86" spans="38:89" x14ac:dyDescent="0.3">
      <c r="AL886" s="8"/>
      <c r="AM886" s="31" t="s">
        <v>826</v>
      </c>
      <c r="AO886" s="10" t="s">
        <v>25</v>
      </c>
      <c r="AP886" s="11" t="s">
        <v>1161</v>
      </c>
      <c r="AR886" s="9"/>
      <c r="CK886" s="6"/>
    </row>
    <row r="887" spans="38:89" x14ac:dyDescent="0.3">
      <c r="AL887" s="8"/>
      <c r="AM887" s="31" t="s">
        <v>1553</v>
      </c>
      <c r="AO887" s="10" t="s">
        <v>25</v>
      </c>
      <c r="AP887" s="11" t="s">
        <v>1587</v>
      </c>
      <c r="AR887" s="9"/>
      <c r="CK887" s="6"/>
    </row>
    <row r="888" spans="38:89" x14ac:dyDescent="0.3">
      <c r="AL888" s="8"/>
      <c r="AM888" s="31" t="s">
        <v>1575</v>
      </c>
      <c r="AO888" s="10" t="s">
        <v>25</v>
      </c>
      <c r="AP888" s="11" t="s">
        <v>1674</v>
      </c>
      <c r="AR888" s="9"/>
      <c r="CK888" s="6"/>
    </row>
    <row r="889" spans="38:89" x14ac:dyDescent="0.3">
      <c r="AL889" s="8"/>
      <c r="AM889" s="31" t="s">
        <v>1741</v>
      </c>
      <c r="AO889" s="10" t="s">
        <v>25</v>
      </c>
      <c r="AP889" s="11" t="s">
        <v>126</v>
      </c>
      <c r="AR889" s="9"/>
      <c r="CK889" s="6"/>
    </row>
    <row r="890" spans="38:89" x14ac:dyDescent="0.3">
      <c r="AL890" s="8"/>
      <c r="AM890" s="31" t="s">
        <v>480</v>
      </c>
      <c r="AO890" s="10" t="s">
        <v>25</v>
      </c>
      <c r="AP890" s="11" t="s">
        <v>1033</v>
      </c>
      <c r="AR890" s="9"/>
      <c r="CK890" s="6"/>
    </row>
    <row r="891" spans="38:89" x14ac:dyDescent="0.3">
      <c r="AL891" s="8"/>
      <c r="AM891" s="31" t="s">
        <v>834</v>
      </c>
      <c r="AO891" s="10" t="s">
        <v>25</v>
      </c>
      <c r="AP891" s="11" t="s">
        <v>1489</v>
      </c>
      <c r="AR891" s="9"/>
      <c r="CK891" s="6"/>
    </row>
    <row r="892" spans="38:89" x14ac:dyDescent="0.3">
      <c r="AL892" s="8"/>
      <c r="AM892" s="31" t="s">
        <v>1584</v>
      </c>
      <c r="AO892" s="10" t="s">
        <v>25</v>
      </c>
      <c r="AP892" s="11" t="s">
        <v>1026</v>
      </c>
      <c r="AR892" s="9"/>
      <c r="CK892" s="6"/>
    </row>
    <row r="893" spans="38:89" x14ac:dyDescent="0.3">
      <c r="AL893" s="8"/>
      <c r="AM893" s="31" t="s">
        <v>26</v>
      </c>
      <c r="AO893" s="10" t="s">
        <v>25</v>
      </c>
      <c r="AP893" s="11" t="s">
        <v>1809</v>
      </c>
      <c r="AR893" s="9"/>
      <c r="CK893" s="6"/>
    </row>
    <row r="894" spans="38:89" x14ac:dyDescent="0.3">
      <c r="AL894" s="8"/>
      <c r="AM894" s="31" t="s">
        <v>1022</v>
      </c>
      <c r="AO894" s="10" t="s">
        <v>25</v>
      </c>
      <c r="AP894" s="11" t="s">
        <v>1448</v>
      </c>
      <c r="AR894" s="9"/>
      <c r="CK894" s="6"/>
    </row>
    <row r="895" spans="38:89" x14ac:dyDescent="0.3">
      <c r="AL895" s="8"/>
      <c r="AM895" s="31" t="s">
        <v>1811</v>
      </c>
      <c r="AO895" s="10" t="s">
        <v>25</v>
      </c>
      <c r="AP895" s="11" t="s">
        <v>989</v>
      </c>
      <c r="AR895" s="9"/>
      <c r="CK895" s="6"/>
    </row>
    <row r="896" spans="38:89" x14ac:dyDescent="0.3">
      <c r="AL896" s="8"/>
      <c r="AM896" s="31" t="s">
        <v>1357</v>
      </c>
      <c r="AO896" s="10" t="s">
        <v>25</v>
      </c>
      <c r="AP896" s="11" t="s">
        <v>1046</v>
      </c>
      <c r="AR896" s="9"/>
      <c r="CK896" s="6"/>
    </row>
    <row r="897" spans="38:89" x14ac:dyDescent="0.3">
      <c r="AL897" s="8"/>
      <c r="AM897" s="31" t="s">
        <v>1612</v>
      </c>
      <c r="AO897" s="10" t="s">
        <v>25</v>
      </c>
      <c r="AP897" s="11" t="s">
        <v>1727</v>
      </c>
      <c r="AR897" s="9"/>
      <c r="CK897" s="6"/>
    </row>
    <row r="898" spans="38:89" x14ac:dyDescent="0.3">
      <c r="AL898" s="8"/>
      <c r="AM898" s="31" t="s">
        <v>1084</v>
      </c>
      <c r="AO898" s="10" t="s">
        <v>25</v>
      </c>
      <c r="AP898" s="11" t="s">
        <v>1832</v>
      </c>
      <c r="AR898" s="9"/>
      <c r="CK898" s="6"/>
    </row>
    <row r="899" spans="38:89" x14ac:dyDescent="0.3">
      <c r="AL899" s="8"/>
      <c r="AM899" s="31" t="s">
        <v>1378</v>
      </c>
      <c r="AO899" s="10" t="s">
        <v>25</v>
      </c>
      <c r="AP899" s="11" t="s">
        <v>1430</v>
      </c>
      <c r="AR899" s="9"/>
      <c r="CK899" s="6"/>
    </row>
    <row r="900" spans="38:89" x14ac:dyDescent="0.3">
      <c r="AL900" s="8"/>
      <c r="AM900" s="31" t="s">
        <v>238</v>
      </c>
      <c r="AO900" s="10" t="s">
        <v>25</v>
      </c>
      <c r="AP900" s="11" t="s">
        <v>110</v>
      </c>
      <c r="AR900" s="9"/>
      <c r="CK900" s="6"/>
    </row>
    <row r="901" spans="38:89" x14ac:dyDescent="0.3">
      <c r="AL901" s="8"/>
      <c r="AM901" s="31" t="s">
        <v>1656</v>
      </c>
      <c r="AO901" s="10" t="s">
        <v>25</v>
      </c>
      <c r="AP901" s="11" t="s">
        <v>1588</v>
      </c>
      <c r="AR901" s="9"/>
      <c r="CK901" s="6"/>
    </row>
    <row r="902" spans="38:89" x14ac:dyDescent="0.3">
      <c r="AL902" s="8"/>
      <c r="AM902" s="31" t="s">
        <v>1372</v>
      </c>
      <c r="AO902" s="10" t="s">
        <v>25</v>
      </c>
      <c r="AP902" s="11" t="s">
        <v>346</v>
      </c>
      <c r="AR902" s="9"/>
      <c r="CK902" s="6"/>
    </row>
    <row r="903" spans="38:89" x14ac:dyDescent="0.3">
      <c r="AL903" s="8"/>
      <c r="AM903" s="31" t="s">
        <v>420</v>
      </c>
      <c r="AO903" s="10" t="s">
        <v>25</v>
      </c>
      <c r="AP903" s="11" t="s">
        <v>209</v>
      </c>
      <c r="AR903" s="9"/>
      <c r="CK903" s="6"/>
    </row>
    <row r="904" spans="38:89" x14ac:dyDescent="0.3">
      <c r="AL904" s="8"/>
      <c r="AM904" s="31" t="s">
        <v>1730</v>
      </c>
      <c r="AO904" s="10" t="s">
        <v>25</v>
      </c>
      <c r="AP904" s="11" t="s">
        <v>959</v>
      </c>
      <c r="AR904" s="9"/>
      <c r="CK904" s="6"/>
    </row>
    <row r="905" spans="38:89" x14ac:dyDescent="0.3">
      <c r="AL905" s="8"/>
      <c r="AM905" s="31" t="s">
        <v>1617</v>
      </c>
      <c r="AO905" s="10" t="s">
        <v>25</v>
      </c>
      <c r="AP905" s="11" t="s">
        <v>48</v>
      </c>
      <c r="AR905" s="9"/>
      <c r="CK905" s="6"/>
    </row>
    <row r="906" spans="38:89" x14ac:dyDescent="0.3">
      <c r="AL906" s="8"/>
      <c r="AM906" s="31" t="s">
        <v>1816</v>
      </c>
      <c r="AO906" s="10" t="s">
        <v>25</v>
      </c>
      <c r="AP906" s="11" t="s">
        <v>1661</v>
      </c>
      <c r="AR906" s="9"/>
      <c r="CK906" s="6"/>
    </row>
    <row r="907" spans="38:89" x14ac:dyDescent="0.3">
      <c r="AL907" s="8"/>
      <c r="AM907" s="31" t="s">
        <v>1462</v>
      </c>
      <c r="AO907" s="10" t="s">
        <v>25</v>
      </c>
      <c r="AP907" s="11" t="s">
        <v>32</v>
      </c>
      <c r="AR907" s="9"/>
      <c r="CK907" s="6"/>
    </row>
    <row r="908" spans="38:89" x14ac:dyDescent="0.3">
      <c r="AL908" s="8"/>
      <c r="AM908" s="31" t="s">
        <v>1762</v>
      </c>
      <c r="AO908" s="10" t="s">
        <v>25</v>
      </c>
      <c r="AP908" s="11" t="s">
        <v>1631</v>
      </c>
      <c r="AR908" s="9"/>
      <c r="CK908" s="6"/>
    </row>
    <row r="909" spans="38:89" x14ac:dyDescent="0.3">
      <c r="AL909" s="8"/>
      <c r="AM909" s="31" t="s">
        <v>108</v>
      </c>
      <c r="AO909" s="10" t="s">
        <v>25</v>
      </c>
      <c r="AP909" s="11" t="s">
        <v>391</v>
      </c>
      <c r="AR909" s="9"/>
      <c r="CK909" s="6"/>
    </row>
    <row r="910" spans="38:89" x14ac:dyDescent="0.3">
      <c r="AL910" s="8"/>
      <c r="AM910" s="31" t="s">
        <v>1712</v>
      </c>
      <c r="AO910" s="10" t="s">
        <v>25</v>
      </c>
      <c r="AP910" s="11" t="s">
        <v>1729</v>
      </c>
      <c r="AR910" s="9"/>
      <c r="CK910" s="6"/>
    </row>
    <row r="911" spans="38:89" x14ac:dyDescent="0.3">
      <c r="AL911" s="8"/>
      <c r="AM911" s="31" t="s">
        <v>1433</v>
      </c>
      <c r="AO911" s="10" t="s">
        <v>25</v>
      </c>
      <c r="AP911" s="11" t="s">
        <v>806</v>
      </c>
      <c r="AR911" s="9"/>
      <c r="CK911" s="6"/>
    </row>
    <row r="912" spans="38:89" x14ac:dyDescent="0.3">
      <c r="AL912" s="8"/>
      <c r="AM912" s="31" t="s">
        <v>1706</v>
      </c>
      <c r="AO912" s="10" t="s">
        <v>25</v>
      </c>
      <c r="AP912" s="11" t="s">
        <v>939</v>
      </c>
      <c r="AR912" s="9"/>
      <c r="CK912" s="6"/>
    </row>
    <row r="913" spans="38:89" x14ac:dyDescent="0.3">
      <c r="AL913" s="8"/>
      <c r="AM913" s="31" t="s">
        <v>1198</v>
      </c>
      <c r="AO913" s="10" t="s">
        <v>25</v>
      </c>
      <c r="AP913" s="11" t="s">
        <v>298</v>
      </c>
      <c r="AR913" s="9"/>
      <c r="CK913" s="6"/>
    </row>
    <row r="914" spans="38:89" x14ac:dyDescent="0.3">
      <c r="AL914" s="8"/>
      <c r="AM914" s="31" t="s">
        <v>204</v>
      </c>
      <c r="AO914" s="10" t="s">
        <v>25</v>
      </c>
      <c r="AP914" s="11" t="s">
        <v>1275</v>
      </c>
      <c r="AR914" s="9"/>
      <c r="CK914" s="6"/>
    </row>
    <row r="915" spans="38:89" x14ac:dyDescent="0.3">
      <c r="AL915" s="8"/>
      <c r="AM915" s="31" t="s">
        <v>484</v>
      </c>
      <c r="AO915" s="10" t="s">
        <v>25</v>
      </c>
      <c r="AP915" s="11" t="s">
        <v>1217</v>
      </c>
      <c r="AR915" s="9"/>
      <c r="CK915" s="6"/>
    </row>
    <row r="916" spans="38:89" x14ac:dyDescent="0.3">
      <c r="AL916" s="8"/>
      <c r="AM916" s="31" t="s">
        <v>375</v>
      </c>
      <c r="AO916" s="10" t="s">
        <v>25</v>
      </c>
      <c r="AP916" s="11" t="s">
        <v>95</v>
      </c>
      <c r="AR916" s="9"/>
      <c r="CK916" s="6"/>
    </row>
    <row r="917" spans="38:89" x14ac:dyDescent="0.3">
      <c r="AL917" s="8"/>
      <c r="AM917" s="31" t="s">
        <v>1161</v>
      </c>
      <c r="AO917" s="10" t="s">
        <v>25</v>
      </c>
      <c r="AP917" s="11" t="s">
        <v>1756</v>
      </c>
      <c r="AR917" s="9"/>
      <c r="CK917" s="6"/>
    </row>
    <row r="918" spans="38:89" x14ac:dyDescent="0.3">
      <c r="AL918" s="8"/>
      <c r="AM918" s="31" t="s">
        <v>1587</v>
      </c>
      <c r="AO918" s="10" t="s">
        <v>25</v>
      </c>
      <c r="AP918" s="11" t="s">
        <v>153</v>
      </c>
      <c r="AR918" s="9"/>
      <c r="CK918" s="6"/>
    </row>
    <row r="919" spans="38:89" x14ac:dyDescent="0.3">
      <c r="AL919" s="8"/>
      <c r="AM919" s="31" t="s">
        <v>1674</v>
      </c>
      <c r="AO919" s="10" t="s">
        <v>25</v>
      </c>
      <c r="AP919" s="11" t="s">
        <v>1776</v>
      </c>
      <c r="AR919" s="9"/>
      <c r="CK919" s="6"/>
    </row>
    <row r="920" spans="38:89" x14ac:dyDescent="0.3">
      <c r="AL920" s="8"/>
      <c r="AM920" s="31" t="s">
        <v>126</v>
      </c>
      <c r="AO920" s="10" t="s">
        <v>25</v>
      </c>
      <c r="AP920" s="11" t="s">
        <v>958</v>
      </c>
      <c r="AR920" s="9"/>
      <c r="CK920" s="6"/>
    </row>
    <row r="921" spans="38:89" x14ac:dyDescent="0.3">
      <c r="AL921" s="8"/>
      <c r="AM921" s="31" t="s">
        <v>1033</v>
      </c>
      <c r="AO921" s="10" t="s">
        <v>25</v>
      </c>
      <c r="AP921" s="11" t="s">
        <v>955</v>
      </c>
      <c r="AR921" s="9"/>
      <c r="CK921" s="6"/>
    </row>
    <row r="922" spans="38:89" x14ac:dyDescent="0.3">
      <c r="AL922" s="8"/>
      <c r="AM922" s="31" t="s">
        <v>1489</v>
      </c>
      <c r="AO922" s="10" t="s">
        <v>25</v>
      </c>
      <c r="AP922" s="11" t="s">
        <v>125</v>
      </c>
      <c r="AR922" s="9"/>
      <c r="CK922" s="6"/>
    </row>
    <row r="923" spans="38:89" x14ac:dyDescent="0.3">
      <c r="AL923" s="8"/>
      <c r="AM923" s="31" t="s">
        <v>1026</v>
      </c>
      <c r="AO923" s="10" t="s">
        <v>25</v>
      </c>
      <c r="AP923" s="11" t="s">
        <v>39</v>
      </c>
      <c r="AR923" s="9"/>
      <c r="CK923" s="6"/>
    </row>
    <row r="924" spans="38:89" x14ac:dyDescent="0.3">
      <c r="AL924" s="8"/>
      <c r="AM924" s="31" t="s">
        <v>1809</v>
      </c>
      <c r="AO924" s="10" t="s">
        <v>25</v>
      </c>
      <c r="AP924" s="11" t="s">
        <v>1131</v>
      </c>
      <c r="AR924" s="9"/>
      <c r="CK924" s="6"/>
    </row>
    <row r="925" spans="38:89" x14ac:dyDescent="0.3">
      <c r="AL925" s="8"/>
      <c r="AM925" s="31" t="s">
        <v>1448</v>
      </c>
      <c r="AO925" s="10" t="s">
        <v>25</v>
      </c>
      <c r="AP925" s="11" t="s">
        <v>1162</v>
      </c>
      <c r="AR925" s="9"/>
      <c r="CK925" s="6"/>
    </row>
    <row r="926" spans="38:89" x14ac:dyDescent="0.3">
      <c r="AL926" s="8"/>
      <c r="AM926" s="31" t="s">
        <v>989</v>
      </c>
      <c r="AO926" s="10" t="s">
        <v>25</v>
      </c>
      <c r="AP926" s="11" t="s">
        <v>1669</v>
      </c>
      <c r="AR926" s="9"/>
      <c r="CK926" s="6"/>
    </row>
    <row r="927" spans="38:89" x14ac:dyDescent="0.3">
      <c r="AL927" s="8"/>
      <c r="AM927" s="31" t="s">
        <v>1046</v>
      </c>
      <c r="AO927" s="10" t="s">
        <v>25</v>
      </c>
      <c r="AP927" s="11" t="s">
        <v>1244</v>
      </c>
      <c r="AR927" s="9"/>
      <c r="CK927" s="6"/>
    </row>
    <row r="928" spans="38:89" x14ac:dyDescent="0.3">
      <c r="AL928" s="8"/>
      <c r="AM928" s="31" t="s">
        <v>1727</v>
      </c>
      <c r="AO928" s="10" t="s">
        <v>25</v>
      </c>
      <c r="AP928" s="11" t="s">
        <v>1458</v>
      </c>
      <c r="AR928" s="9"/>
      <c r="CK928" s="6"/>
    </row>
    <row r="929" spans="38:89" x14ac:dyDescent="0.3">
      <c r="AL929" s="8"/>
      <c r="AM929" s="31" t="s">
        <v>1832</v>
      </c>
      <c r="AO929" s="10" t="s">
        <v>25</v>
      </c>
      <c r="AP929" s="11" t="s">
        <v>1491</v>
      </c>
      <c r="AR929" s="9"/>
      <c r="CK929" s="6"/>
    </row>
    <row r="930" spans="38:89" x14ac:dyDescent="0.3">
      <c r="AL930" s="8"/>
      <c r="AM930" s="31" t="s">
        <v>1430</v>
      </c>
      <c r="AO930" s="10" t="s">
        <v>25</v>
      </c>
      <c r="AP930" s="11" t="s">
        <v>1517</v>
      </c>
      <c r="AR930" s="9"/>
      <c r="CK930" s="6"/>
    </row>
    <row r="931" spans="38:89" x14ac:dyDescent="0.3">
      <c r="AL931" s="8"/>
      <c r="AM931" s="31" t="s">
        <v>110</v>
      </c>
      <c r="AO931" s="10" t="s">
        <v>25</v>
      </c>
      <c r="AP931" s="11" t="s">
        <v>1205</v>
      </c>
      <c r="AR931" s="9"/>
      <c r="CK931" s="6"/>
    </row>
    <row r="932" spans="38:89" x14ac:dyDescent="0.3">
      <c r="AL932" s="8"/>
      <c r="AM932" s="31" t="s">
        <v>1588</v>
      </c>
      <c r="AO932" s="10" t="s">
        <v>25</v>
      </c>
      <c r="AP932" s="11" t="s">
        <v>1282</v>
      </c>
      <c r="AR932" s="9"/>
      <c r="CK932" s="6"/>
    </row>
    <row r="933" spans="38:89" x14ac:dyDescent="0.3">
      <c r="AL933" s="8"/>
      <c r="AM933" s="31" t="s">
        <v>346</v>
      </c>
      <c r="AO933" s="10" t="s">
        <v>25</v>
      </c>
      <c r="AP933" s="11" t="s">
        <v>1239</v>
      </c>
      <c r="AR933" s="9"/>
      <c r="CK933" s="6"/>
    </row>
    <row r="934" spans="38:89" x14ac:dyDescent="0.3">
      <c r="AL934" s="8"/>
      <c r="AM934" s="31" t="s">
        <v>209</v>
      </c>
      <c r="AO934" s="10" t="s">
        <v>25</v>
      </c>
      <c r="AP934" s="11" t="s">
        <v>1176</v>
      </c>
      <c r="AR934" s="9"/>
      <c r="CK934" s="6"/>
    </row>
    <row r="935" spans="38:89" x14ac:dyDescent="0.3">
      <c r="AL935" s="8"/>
      <c r="AM935" s="31" t="s">
        <v>959</v>
      </c>
      <c r="AO935" s="10" t="s">
        <v>25</v>
      </c>
      <c r="AP935" s="11" t="s">
        <v>1385</v>
      </c>
      <c r="AR935" s="9"/>
      <c r="CK935" s="6"/>
    </row>
    <row r="936" spans="38:89" x14ac:dyDescent="0.3">
      <c r="AL936" s="8"/>
      <c r="AM936" s="31" t="s">
        <v>48</v>
      </c>
      <c r="AO936" s="10" t="s">
        <v>25</v>
      </c>
      <c r="AP936" s="11" t="s">
        <v>1274</v>
      </c>
      <c r="AR936" s="9"/>
      <c r="CK936" s="6"/>
    </row>
    <row r="937" spans="38:89" x14ac:dyDescent="0.3">
      <c r="AL937" s="8"/>
      <c r="AM937" s="31" t="s">
        <v>1661</v>
      </c>
      <c r="AO937" s="10" t="s">
        <v>25</v>
      </c>
      <c r="AP937" s="11" t="s">
        <v>1539</v>
      </c>
      <c r="AR937" s="9"/>
      <c r="CK937" s="6"/>
    </row>
    <row r="938" spans="38:89" x14ac:dyDescent="0.3">
      <c r="AL938" s="8"/>
      <c r="AM938" s="31" t="s">
        <v>32</v>
      </c>
      <c r="AO938" s="10" t="s">
        <v>25</v>
      </c>
      <c r="AP938" s="11" t="s">
        <v>1191</v>
      </c>
      <c r="AR938" s="9"/>
      <c r="CK938" s="6"/>
    </row>
    <row r="939" spans="38:89" x14ac:dyDescent="0.3">
      <c r="AL939" s="8"/>
      <c r="AM939" s="31" t="s">
        <v>1631</v>
      </c>
      <c r="AO939" s="10" t="s">
        <v>25</v>
      </c>
      <c r="AP939" s="11" t="s">
        <v>1662</v>
      </c>
      <c r="AR939" s="9"/>
      <c r="CK939" s="6"/>
    </row>
    <row r="940" spans="38:89" x14ac:dyDescent="0.3">
      <c r="AL940" s="8"/>
      <c r="AM940" s="31" t="s">
        <v>391</v>
      </c>
      <c r="AO940" s="10" t="s">
        <v>25</v>
      </c>
      <c r="AP940" s="11" t="s">
        <v>161</v>
      </c>
      <c r="AR940" s="9"/>
      <c r="CK940" s="6"/>
    </row>
    <row r="941" spans="38:89" x14ac:dyDescent="0.3">
      <c r="AL941" s="8"/>
      <c r="AM941" s="31" t="s">
        <v>1729</v>
      </c>
      <c r="AO941" s="10" t="s">
        <v>25</v>
      </c>
      <c r="AP941" s="11" t="s">
        <v>1696</v>
      </c>
      <c r="AR941" s="9"/>
      <c r="CK941" s="6"/>
    </row>
    <row r="942" spans="38:89" x14ac:dyDescent="0.3">
      <c r="AL942" s="8"/>
      <c r="AM942" s="31" t="s">
        <v>806</v>
      </c>
      <c r="AO942" s="10" t="s">
        <v>25</v>
      </c>
      <c r="AP942" s="11" t="s">
        <v>1245</v>
      </c>
      <c r="AR942" s="9"/>
      <c r="CK942" s="6"/>
    </row>
    <row r="943" spans="38:89" x14ac:dyDescent="0.3">
      <c r="AL943" s="8"/>
      <c r="AM943" s="31" t="s">
        <v>939</v>
      </c>
      <c r="AO943" s="10" t="s">
        <v>25</v>
      </c>
      <c r="AP943" s="11" t="s">
        <v>1691</v>
      </c>
      <c r="AR943" s="9"/>
      <c r="CK943" s="6"/>
    </row>
    <row r="944" spans="38:89" x14ac:dyDescent="0.3">
      <c r="AL944" s="8"/>
      <c r="AM944" s="31" t="s">
        <v>298</v>
      </c>
      <c r="AO944" s="10" t="s">
        <v>25</v>
      </c>
      <c r="AP944" s="11" t="s">
        <v>1592</v>
      </c>
      <c r="AR944" s="9"/>
      <c r="CK944" s="6"/>
    </row>
    <row r="945" spans="38:89" x14ac:dyDescent="0.3">
      <c r="AL945" s="8"/>
      <c r="AM945" s="31" t="s">
        <v>1275</v>
      </c>
      <c r="AO945" s="10" t="s">
        <v>25</v>
      </c>
      <c r="AP945" s="11" t="s">
        <v>1456</v>
      </c>
      <c r="AR945" s="9"/>
      <c r="CK945" s="6"/>
    </row>
    <row r="946" spans="38:89" x14ac:dyDescent="0.3">
      <c r="AL946" s="8"/>
      <c r="AM946" s="31" t="s">
        <v>1217</v>
      </c>
      <c r="AO946" s="10" t="s">
        <v>25</v>
      </c>
      <c r="AP946" s="11" t="s">
        <v>1370</v>
      </c>
      <c r="AR946" s="9"/>
      <c r="CK946" s="6"/>
    </row>
    <row r="947" spans="38:89" x14ac:dyDescent="0.3">
      <c r="AL947" s="8"/>
      <c r="AM947" s="31" t="s">
        <v>95</v>
      </c>
      <c r="AO947" s="10" t="s">
        <v>25</v>
      </c>
      <c r="AP947" s="11" t="s">
        <v>370</v>
      </c>
      <c r="AR947" s="9"/>
      <c r="CK947" s="6"/>
    </row>
    <row r="948" spans="38:89" x14ac:dyDescent="0.3">
      <c r="AL948" s="8"/>
      <c r="AM948" s="31" t="s">
        <v>1756</v>
      </c>
      <c r="AO948" s="10" t="s">
        <v>25</v>
      </c>
      <c r="AP948" s="11" t="s">
        <v>408</v>
      </c>
      <c r="AR948" s="9"/>
      <c r="CK948" s="6"/>
    </row>
    <row r="949" spans="38:89" x14ac:dyDescent="0.3">
      <c r="AL949" s="8"/>
      <c r="AM949" s="31" t="s">
        <v>153</v>
      </c>
      <c r="AO949" s="10" t="s">
        <v>25</v>
      </c>
      <c r="AP949" s="11" t="s">
        <v>121</v>
      </c>
      <c r="AR949" s="9"/>
      <c r="CK949" s="6"/>
    </row>
    <row r="950" spans="38:89" x14ac:dyDescent="0.3">
      <c r="AL950" s="8"/>
      <c r="AM950" s="31" t="s">
        <v>1776</v>
      </c>
      <c r="AO950" s="10" t="s">
        <v>25</v>
      </c>
      <c r="AP950" s="11" t="s">
        <v>1546</v>
      </c>
      <c r="AR950" s="9"/>
      <c r="CK950" s="6"/>
    </row>
    <row r="951" spans="38:89" x14ac:dyDescent="0.3">
      <c r="AL951" s="8"/>
      <c r="AM951" s="31" t="s">
        <v>958</v>
      </c>
      <c r="AO951" s="10" t="s">
        <v>25</v>
      </c>
      <c r="AP951" s="11" t="s">
        <v>1717</v>
      </c>
      <c r="AR951" s="9"/>
      <c r="CK951" s="6"/>
    </row>
    <row r="952" spans="38:89" x14ac:dyDescent="0.3">
      <c r="AL952" s="8"/>
      <c r="AM952" s="31" t="s">
        <v>955</v>
      </c>
      <c r="AO952" s="10" t="s">
        <v>25</v>
      </c>
      <c r="AP952" s="11" t="s">
        <v>174</v>
      </c>
      <c r="AR952" s="9"/>
      <c r="CK952" s="6"/>
    </row>
    <row r="953" spans="38:89" x14ac:dyDescent="0.3">
      <c r="AL953" s="8"/>
      <c r="AM953" s="31" t="s">
        <v>125</v>
      </c>
      <c r="AO953" s="10" t="s">
        <v>25</v>
      </c>
      <c r="AP953" s="11" t="s">
        <v>456</v>
      </c>
      <c r="AR953" s="9"/>
      <c r="CK953" s="6"/>
    </row>
    <row r="954" spans="38:89" x14ac:dyDescent="0.3">
      <c r="AL954" s="8"/>
      <c r="AM954" s="31" t="s">
        <v>39</v>
      </c>
      <c r="AO954" s="10" t="s">
        <v>25</v>
      </c>
      <c r="AP954" s="11" t="s">
        <v>269</v>
      </c>
      <c r="AR954" s="9"/>
      <c r="CK954" s="6"/>
    </row>
    <row r="955" spans="38:89" x14ac:dyDescent="0.3">
      <c r="AL955" s="8"/>
      <c r="AM955" s="31" t="s">
        <v>1131</v>
      </c>
      <c r="AO955" s="10" t="s">
        <v>25</v>
      </c>
      <c r="AP955" s="11" t="s">
        <v>1283</v>
      </c>
      <c r="AR955" s="9"/>
      <c r="CK955" s="6"/>
    </row>
    <row r="956" spans="38:89" x14ac:dyDescent="0.3">
      <c r="AL956" s="8"/>
      <c r="AM956" s="31" t="s">
        <v>1162</v>
      </c>
      <c r="AO956" s="10" t="s">
        <v>25</v>
      </c>
      <c r="AP956" s="11" t="s">
        <v>159</v>
      </c>
      <c r="AR956" s="9"/>
      <c r="CK956" s="6"/>
    </row>
    <row r="957" spans="38:89" x14ac:dyDescent="0.3">
      <c r="AL957" s="8"/>
      <c r="AM957" s="31" t="s">
        <v>1669</v>
      </c>
      <c r="AO957" s="10" t="s">
        <v>42</v>
      </c>
      <c r="AP957" s="11" t="s">
        <v>1392</v>
      </c>
      <c r="AR957" s="9"/>
      <c r="CK957" s="6"/>
    </row>
    <row r="958" spans="38:89" x14ac:dyDescent="0.3">
      <c r="AL958" s="8"/>
      <c r="AM958" s="31" t="s">
        <v>1244</v>
      </c>
      <c r="AO958" s="10" t="s">
        <v>42</v>
      </c>
      <c r="AP958" s="11" t="s">
        <v>1555</v>
      </c>
      <c r="AR958" s="9"/>
      <c r="CK958" s="6"/>
    </row>
    <row r="959" spans="38:89" x14ac:dyDescent="0.3">
      <c r="AL959" s="8"/>
      <c r="AM959" s="31" t="s">
        <v>1458</v>
      </c>
      <c r="AO959" s="10" t="s">
        <v>42</v>
      </c>
      <c r="AP959" s="11" t="s">
        <v>1124</v>
      </c>
      <c r="AR959" s="9"/>
      <c r="CK959" s="6"/>
    </row>
    <row r="960" spans="38:89" x14ac:dyDescent="0.3">
      <c r="AL960" s="8"/>
      <c r="AM960" s="31" t="s">
        <v>1491</v>
      </c>
      <c r="AO960" s="10" t="s">
        <v>42</v>
      </c>
      <c r="AP960" s="11" t="s">
        <v>1172</v>
      </c>
      <c r="AR960" s="9"/>
      <c r="CK960" s="6"/>
    </row>
    <row r="961" spans="38:89" x14ac:dyDescent="0.3">
      <c r="AL961" s="8"/>
      <c r="AM961" s="31" t="s">
        <v>1517</v>
      </c>
      <c r="AO961" s="10" t="s">
        <v>42</v>
      </c>
      <c r="AP961" s="11" t="s">
        <v>1792</v>
      </c>
      <c r="AR961" s="9"/>
      <c r="CK961" s="6"/>
    </row>
    <row r="962" spans="38:89" x14ac:dyDescent="0.3">
      <c r="AL962" s="8"/>
      <c r="AM962" s="31" t="s">
        <v>1205</v>
      </c>
      <c r="AO962" s="10" t="s">
        <v>42</v>
      </c>
      <c r="AP962" s="11" t="s">
        <v>192</v>
      </c>
      <c r="AR962" s="9"/>
      <c r="CK962" s="6"/>
    </row>
    <row r="963" spans="38:89" x14ac:dyDescent="0.3">
      <c r="AL963" s="8"/>
      <c r="AM963" s="31" t="s">
        <v>1282</v>
      </c>
      <c r="AO963" s="10" t="s">
        <v>42</v>
      </c>
      <c r="AP963" s="11" t="s">
        <v>1196</v>
      </c>
      <c r="AR963" s="9"/>
      <c r="CK963" s="6"/>
    </row>
    <row r="964" spans="38:89" x14ac:dyDescent="0.3">
      <c r="AL964" s="8"/>
      <c r="AM964" s="31" t="s">
        <v>1239</v>
      </c>
      <c r="AO964" s="10" t="s">
        <v>42</v>
      </c>
      <c r="AP964" s="11" t="s">
        <v>473</v>
      </c>
      <c r="AR964" s="9"/>
      <c r="CK964" s="6"/>
    </row>
    <row r="965" spans="38:89" x14ac:dyDescent="0.3">
      <c r="AL965" s="8"/>
      <c r="AM965" s="31" t="s">
        <v>1176</v>
      </c>
      <c r="AO965" s="10" t="s">
        <v>42</v>
      </c>
      <c r="AP965" s="11" t="s">
        <v>218</v>
      </c>
      <c r="AR965" s="9"/>
      <c r="CK965" s="6"/>
    </row>
    <row r="966" spans="38:89" x14ac:dyDescent="0.3">
      <c r="AL966" s="8"/>
      <c r="AM966" s="31" t="s">
        <v>1385</v>
      </c>
      <c r="AO966" s="10" t="s">
        <v>42</v>
      </c>
      <c r="AP966" s="11" t="s">
        <v>1310</v>
      </c>
      <c r="AR966" s="9"/>
      <c r="CK966" s="6"/>
    </row>
    <row r="967" spans="38:89" x14ac:dyDescent="0.3">
      <c r="AL967" s="8"/>
      <c r="AM967" s="31" t="s">
        <v>1274</v>
      </c>
      <c r="AO967" s="10" t="s">
        <v>42</v>
      </c>
      <c r="AP967" s="11" t="s">
        <v>970</v>
      </c>
      <c r="AR967" s="9"/>
      <c r="CK967" s="6"/>
    </row>
    <row r="968" spans="38:89" x14ac:dyDescent="0.3">
      <c r="AL968" s="8"/>
      <c r="AM968" s="31" t="s">
        <v>1539</v>
      </c>
      <c r="AO968" s="10" t="s">
        <v>42</v>
      </c>
      <c r="AP968" s="11" t="s">
        <v>1236</v>
      </c>
      <c r="AR968" s="9"/>
      <c r="CK968" s="6"/>
    </row>
    <row r="969" spans="38:89" x14ac:dyDescent="0.3">
      <c r="AL969" s="8"/>
      <c r="AM969" s="31" t="s">
        <v>1191</v>
      </c>
      <c r="AO969" s="10" t="s">
        <v>42</v>
      </c>
      <c r="AP969" s="11" t="s">
        <v>163</v>
      </c>
      <c r="AR969" s="9"/>
      <c r="CK969" s="6"/>
    </row>
    <row r="970" spans="38:89" x14ac:dyDescent="0.3">
      <c r="AL970" s="8"/>
      <c r="AM970" s="31" t="s">
        <v>1662</v>
      </c>
      <c r="AO970" s="10" t="s">
        <v>42</v>
      </c>
      <c r="AP970" s="11" t="s">
        <v>252</v>
      </c>
      <c r="AR970" s="9"/>
      <c r="CK970" s="6"/>
    </row>
    <row r="971" spans="38:89" x14ac:dyDescent="0.3">
      <c r="AL971" s="8"/>
      <c r="AM971" s="31" t="s">
        <v>161</v>
      </c>
      <c r="AO971" s="10" t="s">
        <v>42</v>
      </c>
      <c r="AP971" s="11" t="s">
        <v>239</v>
      </c>
      <c r="AR971" s="9"/>
      <c r="CK971" s="6"/>
    </row>
    <row r="972" spans="38:89" x14ac:dyDescent="0.3">
      <c r="AL972" s="8"/>
      <c r="AM972" s="31" t="s">
        <v>1696</v>
      </c>
      <c r="AO972" s="10" t="s">
        <v>42</v>
      </c>
      <c r="AP972" s="11" t="s">
        <v>1511</v>
      </c>
      <c r="AR972" s="9"/>
      <c r="CK972" s="6"/>
    </row>
    <row r="973" spans="38:89" x14ac:dyDescent="0.3">
      <c r="AL973" s="8"/>
      <c r="AM973" s="31" t="s">
        <v>1245</v>
      </c>
      <c r="AO973" s="10" t="s">
        <v>42</v>
      </c>
      <c r="AP973" s="11" t="s">
        <v>1304</v>
      </c>
      <c r="AR973" s="9"/>
      <c r="CK973" s="6"/>
    </row>
    <row r="974" spans="38:89" x14ac:dyDescent="0.3">
      <c r="AL974" s="8"/>
      <c r="AM974" s="31" t="s">
        <v>1691</v>
      </c>
      <c r="AO974" s="10" t="s">
        <v>42</v>
      </c>
      <c r="AP974" s="11" t="s">
        <v>1779</v>
      </c>
      <c r="AR974" s="9"/>
      <c r="CK974" s="6"/>
    </row>
    <row r="975" spans="38:89" x14ac:dyDescent="0.3">
      <c r="AL975" s="8"/>
      <c r="AM975" s="31" t="s">
        <v>1592</v>
      </c>
      <c r="AO975" s="10" t="s">
        <v>42</v>
      </c>
      <c r="AP975" s="11" t="s">
        <v>997</v>
      </c>
      <c r="AR975" s="9"/>
      <c r="CK975" s="6"/>
    </row>
    <row r="976" spans="38:89" x14ac:dyDescent="0.3">
      <c r="AL976" s="8"/>
      <c r="AM976" s="31" t="s">
        <v>1456</v>
      </c>
      <c r="AO976" s="10" t="s">
        <v>42</v>
      </c>
      <c r="AP976" s="11" t="s">
        <v>792</v>
      </c>
      <c r="AR976" s="9"/>
      <c r="CK976" s="6"/>
    </row>
    <row r="977" spans="38:89" x14ac:dyDescent="0.3">
      <c r="AL977" s="8"/>
      <c r="AM977" s="31" t="s">
        <v>1370</v>
      </c>
      <c r="AO977" s="10" t="s">
        <v>42</v>
      </c>
      <c r="AP977" s="11" t="s">
        <v>1281</v>
      </c>
      <c r="AR977" s="9"/>
      <c r="CK977" s="6"/>
    </row>
    <row r="978" spans="38:89" x14ac:dyDescent="0.3">
      <c r="AL978" s="8"/>
      <c r="AM978" s="31" t="s">
        <v>370</v>
      </c>
      <c r="AO978" s="10" t="s">
        <v>42</v>
      </c>
      <c r="AP978" s="11" t="s">
        <v>1402</v>
      </c>
      <c r="AR978" s="9"/>
      <c r="CK978" s="6"/>
    </row>
    <row r="979" spans="38:89" x14ac:dyDescent="0.3">
      <c r="AL979" s="8"/>
      <c r="AM979" s="31" t="s">
        <v>408</v>
      </c>
      <c r="AO979" s="10" t="s">
        <v>42</v>
      </c>
      <c r="AP979" s="11" t="s">
        <v>1564</v>
      </c>
      <c r="AR979" s="9"/>
      <c r="CK979" s="6"/>
    </row>
    <row r="980" spans="38:89" x14ac:dyDescent="0.3">
      <c r="AL980" s="8"/>
      <c r="AM980" s="31" t="s">
        <v>121</v>
      </c>
      <c r="AO980" s="10" t="s">
        <v>42</v>
      </c>
      <c r="AP980" s="11" t="s">
        <v>178</v>
      </c>
      <c r="AR980" s="9"/>
      <c r="CK980" s="6"/>
    </row>
    <row r="981" spans="38:89" x14ac:dyDescent="0.3">
      <c r="AL981" s="8"/>
      <c r="AM981" s="31" t="s">
        <v>1546</v>
      </c>
      <c r="AO981" s="10" t="s">
        <v>42</v>
      </c>
      <c r="AP981" s="11" t="s">
        <v>1874</v>
      </c>
      <c r="AR981" s="9"/>
      <c r="CK981" s="6"/>
    </row>
    <row r="982" spans="38:89" x14ac:dyDescent="0.3">
      <c r="AL982" s="8"/>
      <c r="AM982" s="31" t="s">
        <v>1717</v>
      </c>
      <c r="AO982" s="10" t="s">
        <v>42</v>
      </c>
      <c r="AP982" s="11" t="s">
        <v>398</v>
      </c>
      <c r="AR982" s="9"/>
      <c r="CK982" s="6"/>
    </row>
    <row r="983" spans="38:89" x14ac:dyDescent="0.3">
      <c r="AL983" s="8"/>
      <c r="AM983" s="31" t="s">
        <v>174</v>
      </c>
      <c r="AO983" s="10" t="s">
        <v>42</v>
      </c>
      <c r="AP983" s="11" t="s">
        <v>1319</v>
      </c>
      <c r="AR983" s="9"/>
      <c r="CK983" s="6"/>
    </row>
    <row r="984" spans="38:89" x14ac:dyDescent="0.3">
      <c r="AL984" s="8"/>
      <c r="AM984" s="31" t="s">
        <v>456</v>
      </c>
      <c r="AO984" s="10" t="s">
        <v>42</v>
      </c>
      <c r="AP984" s="11" t="s">
        <v>1475</v>
      </c>
      <c r="AR984" s="9"/>
      <c r="CK984" s="6"/>
    </row>
    <row r="985" spans="38:89" x14ac:dyDescent="0.3">
      <c r="AL985" s="8"/>
      <c r="AM985" s="31" t="s">
        <v>269</v>
      </c>
      <c r="AO985" s="10" t="s">
        <v>42</v>
      </c>
      <c r="AP985" s="11" t="s">
        <v>496</v>
      </c>
      <c r="AR985" s="9"/>
      <c r="CK985" s="6"/>
    </row>
    <row r="986" spans="38:89" x14ac:dyDescent="0.3">
      <c r="AL986" s="8"/>
      <c r="AM986" s="31" t="s">
        <v>1283</v>
      </c>
      <c r="AO986" s="10" t="s">
        <v>42</v>
      </c>
      <c r="AP986" s="11" t="s">
        <v>817</v>
      </c>
      <c r="AR986" s="9"/>
      <c r="CK986" s="6"/>
    </row>
    <row r="987" spans="38:89" x14ac:dyDescent="0.3">
      <c r="AL987" s="8"/>
      <c r="AM987" s="31" t="s">
        <v>159</v>
      </c>
      <c r="AO987" s="10" t="s">
        <v>42</v>
      </c>
      <c r="AP987" s="11" t="s">
        <v>1481</v>
      </c>
      <c r="AR987" s="9"/>
      <c r="CK987" s="6"/>
    </row>
    <row r="988" spans="38:89" x14ac:dyDescent="0.3">
      <c r="AL988" s="8"/>
      <c r="AM988" s="6" t="s">
        <v>42</v>
      </c>
      <c r="AO988" s="10" t="s">
        <v>42</v>
      </c>
      <c r="AP988" s="11" t="s">
        <v>1744</v>
      </c>
      <c r="AR988" s="9"/>
      <c r="CK988" s="6"/>
    </row>
    <row r="989" spans="38:89" x14ac:dyDescent="0.3">
      <c r="AL989" s="8"/>
      <c r="AM989" s="31" t="s">
        <v>1392</v>
      </c>
      <c r="AO989" s="10" t="s">
        <v>42</v>
      </c>
      <c r="AP989" s="11" t="s">
        <v>191</v>
      </c>
      <c r="AR989" s="9"/>
      <c r="CK989" s="6"/>
    </row>
    <row r="990" spans="38:89" x14ac:dyDescent="0.3">
      <c r="AL990" s="8"/>
      <c r="AM990" s="31" t="s">
        <v>1555</v>
      </c>
      <c r="AO990" s="10" t="s">
        <v>42</v>
      </c>
      <c r="AP990" s="11" t="s">
        <v>822</v>
      </c>
      <c r="AR990" s="9"/>
      <c r="CK990" s="6"/>
    </row>
    <row r="991" spans="38:89" x14ac:dyDescent="0.3">
      <c r="AL991" s="8"/>
      <c r="AM991" s="31" t="s">
        <v>1124</v>
      </c>
      <c r="AO991" s="10" t="s">
        <v>42</v>
      </c>
      <c r="AP991" s="11" t="s">
        <v>1648</v>
      </c>
      <c r="AR991" s="9"/>
      <c r="CK991" s="6"/>
    </row>
    <row r="992" spans="38:89" x14ac:dyDescent="0.3">
      <c r="AL992" s="8"/>
      <c r="AM992" s="31" t="s">
        <v>1172</v>
      </c>
      <c r="AO992" s="10" t="s">
        <v>42</v>
      </c>
      <c r="AP992" s="11" t="s">
        <v>455</v>
      </c>
      <c r="AR992" s="9"/>
      <c r="CK992" s="6"/>
    </row>
    <row r="993" spans="38:89" x14ac:dyDescent="0.3">
      <c r="AL993" s="8"/>
      <c r="AM993" s="31" t="s">
        <v>1792</v>
      </c>
      <c r="AO993" s="10" t="s">
        <v>42</v>
      </c>
      <c r="AP993" s="11" t="s">
        <v>1561</v>
      </c>
      <c r="AR993" s="9"/>
      <c r="CK993" s="6"/>
    </row>
    <row r="994" spans="38:89" x14ac:dyDescent="0.3">
      <c r="AL994" s="8"/>
      <c r="AM994" s="31" t="s">
        <v>192</v>
      </c>
      <c r="AO994" s="10" t="s">
        <v>42</v>
      </c>
      <c r="AP994" s="11" t="s">
        <v>1658</v>
      </c>
      <c r="AR994" s="9"/>
      <c r="CK994" s="6"/>
    </row>
    <row r="995" spans="38:89" x14ac:dyDescent="0.3">
      <c r="AL995" s="8"/>
      <c r="AM995" s="31" t="s">
        <v>1196</v>
      </c>
      <c r="AO995" s="10" t="s">
        <v>42</v>
      </c>
      <c r="AP995" s="11" t="s">
        <v>1204</v>
      </c>
      <c r="AR995" s="9"/>
      <c r="CK995" s="6"/>
    </row>
    <row r="996" spans="38:89" x14ac:dyDescent="0.3">
      <c r="AL996" s="8"/>
      <c r="AM996" s="31" t="s">
        <v>473</v>
      </c>
      <c r="AO996" s="10" t="s">
        <v>42</v>
      </c>
      <c r="AP996" s="11" t="s">
        <v>788</v>
      </c>
      <c r="AR996" s="9"/>
      <c r="CK996" s="6"/>
    </row>
    <row r="997" spans="38:89" x14ac:dyDescent="0.3">
      <c r="AL997" s="8"/>
      <c r="AM997" s="31" t="s">
        <v>218</v>
      </c>
      <c r="AO997" s="10" t="s">
        <v>42</v>
      </c>
      <c r="AP997" s="11" t="s">
        <v>263</v>
      </c>
      <c r="AR997" s="9"/>
      <c r="CK997" s="6"/>
    </row>
    <row r="998" spans="38:89" x14ac:dyDescent="0.3">
      <c r="AL998" s="8"/>
      <c r="AM998" s="31" t="s">
        <v>1310</v>
      </c>
      <c r="AO998" s="10" t="s">
        <v>42</v>
      </c>
      <c r="AP998" s="11" t="s">
        <v>1413</v>
      </c>
      <c r="AR998" s="9"/>
      <c r="CK998" s="6"/>
    </row>
    <row r="999" spans="38:89" x14ac:dyDescent="0.3">
      <c r="AL999" s="8"/>
      <c r="AM999" s="31" t="s">
        <v>970</v>
      </c>
      <c r="AO999" s="10" t="s">
        <v>42</v>
      </c>
      <c r="AP999" s="11" t="s">
        <v>1241</v>
      </c>
      <c r="AR999" s="9"/>
      <c r="CK999" s="6"/>
    </row>
    <row r="1000" spans="38:89" x14ac:dyDescent="0.3">
      <c r="AL1000" s="8"/>
      <c r="AM1000" s="31" t="s">
        <v>1236</v>
      </c>
      <c r="AO1000" s="10" t="s">
        <v>42</v>
      </c>
      <c r="AP1000" s="11" t="s">
        <v>1795</v>
      </c>
      <c r="AR1000" s="9"/>
      <c r="CK1000" s="6"/>
    </row>
    <row r="1001" spans="38:89" x14ac:dyDescent="0.3">
      <c r="AL1001" s="8"/>
      <c r="AM1001" s="31" t="s">
        <v>163</v>
      </c>
      <c r="AO1001" s="10" t="s">
        <v>42</v>
      </c>
      <c r="AP1001" s="11" t="s">
        <v>457</v>
      </c>
      <c r="AR1001" s="9"/>
      <c r="CK1001" s="6"/>
    </row>
    <row r="1002" spans="38:89" x14ac:dyDescent="0.3">
      <c r="AL1002" s="8"/>
      <c r="AM1002" s="31" t="s">
        <v>252</v>
      </c>
      <c r="AO1002" s="10" t="s">
        <v>42</v>
      </c>
      <c r="AP1002" s="11" t="s">
        <v>474</v>
      </c>
      <c r="AR1002" s="9"/>
      <c r="CK1002" s="6"/>
    </row>
    <row r="1003" spans="38:89" x14ac:dyDescent="0.3">
      <c r="AL1003" s="8"/>
      <c r="AM1003" s="31" t="s">
        <v>239</v>
      </c>
      <c r="AO1003" s="10" t="s">
        <v>42</v>
      </c>
      <c r="AP1003" s="11" t="s">
        <v>1303</v>
      </c>
      <c r="AR1003" s="9"/>
      <c r="CK1003" s="6"/>
    </row>
    <row r="1004" spans="38:89" x14ac:dyDescent="0.3">
      <c r="AL1004" s="8"/>
      <c r="AM1004" s="31" t="s">
        <v>1511</v>
      </c>
      <c r="AO1004" s="10" t="s">
        <v>42</v>
      </c>
      <c r="AP1004" s="11" t="s">
        <v>1497</v>
      </c>
      <c r="AR1004" s="9"/>
      <c r="CK1004" s="6"/>
    </row>
    <row r="1005" spans="38:89" x14ac:dyDescent="0.3">
      <c r="AL1005" s="8"/>
      <c r="AM1005" s="31" t="s">
        <v>1304</v>
      </c>
      <c r="AO1005" s="10" t="s">
        <v>42</v>
      </c>
      <c r="AP1005" s="11" t="s">
        <v>1709</v>
      </c>
      <c r="AR1005" s="9"/>
      <c r="CK1005" s="6"/>
    </row>
    <row r="1006" spans="38:89" x14ac:dyDescent="0.3">
      <c r="AL1006" s="8"/>
      <c r="AM1006" s="31" t="s">
        <v>1779</v>
      </c>
      <c r="AO1006" s="10" t="s">
        <v>42</v>
      </c>
      <c r="AP1006" s="11" t="s">
        <v>823</v>
      </c>
      <c r="AR1006" s="9"/>
      <c r="CK1006" s="6"/>
    </row>
    <row r="1007" spans="38:89" x14ac:dyDescent="0.3">
      <c r="AL1007" s="8"/>
      <c r="AM1007" s="31" t="s">
        <v>997</v>
      </c>
      <c r="AO1007" s="10" t="s">
        <v>42</v>
      </c>
      <c r="AP1007" s="11" t="s">
        <v>1697</v>
      </c>
      <c r="AR1007" s="9"/>
      <c r="CK1007" s="6"/>
    </row>
    <row r="1008" spans="38:89" x14ac:dyDescent="0.3">
      <c r="AL1008" s="8"/>
      <c r="AM1008" s="31" t="s">
        <v>792</v>
      </c>
      <c r="AO1008" s="10" t="s">
        <v>42</v>
      </c>
      <c r="AP1008" s="11" t="s">
        <v>1147</v>
      </c>
      <c r="AR1008" s="9"/>
      <c r="CK1008" s="6"/>
    </row>
    <row r="1009" spans="38:89" x14ac:dyDescent="0.3">
      <c r="AL1009" s="8"/>
      <c r="AM1009" s="31" t="s">
        <v>1281</v>
      </c>
      <c r="AO1009" s="10" t="s">
        <v>42</v>
      </c>
      <c r="AP1009" s="11" t="s">
        <v>1468</v>
      </c>
      <c r="AR1009" s="9"/>
      <c r="CK1009" s="6"/>
    </row>
    <row r="1010" spans="38:89" x14ac:dyDescent="0.3">
      <c r="AL1010" s="8"/>
      <c r="AM1010" s="31" t="s">
        <v>1402</v>
      </c>
      <c r="AO1010" s="10" t="s">
        <v>42</v>
      </c>
      <c r="AP1010" s="11" t="s">
        <v>994</v>
      </c>
      <c r="AR1010" s="9"/>
      <c r="CK1010" s="6"/>
    </row>
    <row r="1011" spans="38:89" x14ac:dyDescent="0.3">
      <c r="AL1011" s="8"/>
      <c r="AM1011" s="31" t="s">
        <v>1564</v>
      </c>
      <c r="AO1011" s="10" t="s">
        <v>42</v>
      </c>
      <c r="AP1011" s="11" t="s">
        <v>850</v>
      </c>
      <c r="AR1011" s="9"/>
      <c r="CK1011" s="6"/>
    </row>
    <row r="1012" spans="38:89" x14ac:dyDescent="0.3">
      <c r="AL1012" s="8"/>
      <c r="AM1012" s="31" t="s">
        <v>178</v>
      </c>
      <c r="AO1012" s="10" t="s">
        <v>42</v>
      </c>
      <c r="AP1012" s="11" t="s">
        <v>1652</v>
      </c>
      <c r="AR1012" s="9"/>
      <c r="CK1012" s="6"/>
    </row>
    <row r="1013" spans="38:89" x14ac:dyDescent="0.3">
      <c r="AL1013" s="8"/>
      <c r="AM1013" s="31" t="s">
        <v>1874</v>
      </c>
      <c r="AO1013" s="10" t="s">
        <v>42</v>
      </c>
      <c r="AP1013" s="11" t="s">
        <v>1060</v>
      </c>
      <c r="AR1013" s="9"/>
      <c r="CK1013" s="6"/>
    </row>
    <row r="1014" spans="38:89" x14ac:dyDescent="0.3">
      <c r="AL1014" s="8"/>
      <c r="AM1014" s="31" t="s">
        <v>398</v>
      </c>
      <c r="AO1014" s="10" t="s">
        <v>42</v>
      </c>
      <c r="AP1014" s="11" t="s">
        <v>1632</v>
      </c>
      <c r="AR1014" s="9"/>
      <c r="CK1014" s="6"/>
    </row>
    <row r="1015" spans="38:89" x14ac:dyDescent="0.3">
      <c r="AL1015" s="8"/>
      <c r="AM1015" s="31" t="s">
        <v>1319</v>
      </c>
      <c r="AO1015" s="10" t="s">
        <v>42</v>
      </c>
      <c r="AP1015" s="11" t="s">
        <v>1030</v>
      </c>
      <c r="AR1015" s="9"/>
      <c r="CK1015" s="6"/>
    </row>
    <row r="1016" spans="38:89" x14ac:dyDescent="0.3">
      <c r="AL1016" s="8"/>
      <c r="AM1016" s="31" t="s">
        <v>1475</v>
      </c>
      <c r="AO1016" s="10" t="s">
        <v>42</v>
      </c>
      <c r="AP1016" s="11" t="s">
        <v>1091</v>
      </c>
      <c r="AR1016" s="9"/>
      <c r="CK1016" s="6"/>
    </row>
    <row r="1017" spans="38:89" x14ac:dyDescent="0.3">
      <c r="AL1017" s="8"/>
      <c r="AM1017" s="31" t="s">
        <v>496</v>
      </c>
      <c r="AO1017" s="10" t="s">
        <v>42</v>
      </c>
      <c r="AP1017" s="11" t="s">
        <v>1149</v>
      </c>
      <c r="AR1017" s="9"/>
      <c r="CK1017" s="6"/>
    </row>
    <row r="1018" spans="38:89" x14ac:dyDescent="0.3">
      <c r="AL1018" s="8"/>
      <c r="AM1018" s="31" t="s">
        <v>817</v>
      </c>
      <c r="AO1018" s="10" t="s">
        <v>42</v>
      </c>
      <c r="AP1018" s="11" t="s">
        <v>1532</v>
      </c>
      <c r="AR1018" s="9"/>
      <c r="CK1018" s="6"/>
    </row>
    <row r="1019" spans="38:89" x14ac:dyDescent="0.3">
      <c r="AL1019" s="8"/>
      <c r="AM1019" s="31" t="s">
        <v>1481</v>
      </c>
      <c r="AO1019" s="10" t="s">
        <v>42</v>
      </c>
      <c r="AP1019" s="11" t="s">
        <v>1135</v>
      </c>
      <c r="AR1019" s="9"/>
      <c r="CK1019" s="6"/>
    </row>
    <row r="1020" spans="38:89" x14ac:dyDescent="0.3">
      <c r="AL1020" s="8"/>
      <c r="AM1020" s="31" t="s">
        <v>1744</v>
      </c>
      <c r="AO1020" s="10" t="s">
        <v>42</v>
      </c>
      <c r="AP1020" s="11" t="s">
        <v>1024</v>
      </c>
      <c r="AR1020" s="9"/>
      <c r="CK1020" s="6"/>
    </row>
    <row r="1021" spans="38:89" x14ac:dyDescent="0.3">
      <c r="AL1021" s="8"/>
      <c r="AM1021" s="31" t="s">
        <v>191</v>
      </c>
      <c r="AO1021" s="10" t="s">
        <v>42</v>
      </c>
      <c r="AP1021" s="11" t="s">
        <v>1202</v>
      </c>
      <c r="AR1021" s="9"/>
      <c r="CK1021" s="6"/>
    </row>
    <row r="1022" spans="38:89" x14ac:dyDescent="0.3">
      <c r="AL1022" s="8"/>
      <c r="AM1022" s="31" t="s">
        <v>822</v>
      </c>
      <c r="AO1022" s="10" t="s">
        <v>42</v>
      </c>
      <c r="AP1022" s="11" t="s">
        <v>1193</v>
      </c>
      <c r="AR1022" s="9"/>
      <c r="CK1022" s="6"/>
    </row>
    <row r="1023" spans="38:89" x14ac:dyDescent="0.3">
      <c r="AL1023" s="8"/>
      <c r="AM1023" s="31" t="s">
        <v>1648</v>
      </c>
      <c r="AO1023" s="10" t="s">
        <v>42</v>
      </c>
      <c r="AP1023" s="11" t="s">
        <v>1483</v>
      </c>
      <c r="AR1023" s="9"/>
      <c r="CK1023" s="6"/>
    </row>
    <row r="1024" spans="38:89" x14ac:dyDescent="0.3">
      <c r="AL1024" s="8"/>
      <c r="AM1024" s="31" t="s">
        <v>455</v>
      </c>
      <c r="AO1024" s="10" t="s">
        <v>42</v>
      </c>
      <c r="AP1024" s="11" t="s">
        <v>330</v>
      </c>
      <c r="AR1024" s="9"/>
      <c r="CK1024" s="6"/>
    </row>
    <row r="1025" spans="38:89" x14ac:dyDescent="0.3">
      <c r="AL1025" s="8"/>
      <c r="AM1025" s="31" t="s">
        <v>1561</v>
      </c>
      <c r="AO1025" s="10" t="s">
        <v>42</v>
      </c>
      <c r="AP1025" s="11" t="s">
        <v>1252</v>
      </c>
      <c r="AR1025" s="9"/>
      <c r="CK1025" s="6"/>
    </row>
    <row r="1026" spans="38:89" x14ac:dyDescent="0.3">
      <c r="AL1026" s="8"/>
      <c r="AM1026" s="31" t="s">
        <v>1658</v>
      </c>
      <c r="AO1026" s="10" t="s">
        <v>42</v>
      </c>
      <c r="AP1026" s="11" t="s">
        <v>923</v>
      </c>
      <c r="AR1026" s="9"/>
      <c r="CK1026" s="6"/>
    </row>
    <row r="1027" spans="38:89" x14ac:dyDescent="0.3">
      <c r="AL1027" s="8"/>
      <c r="AM1027" s="31" t="s">
        <v>1204</v>
      </c>
      <c r="AO1027" s="10" t="s">
        <v>42</v>
      </c>
      <c r="AP1027" s="11" t="s">
        <v>486</v>
      </c>
      <c r="AR1027" s="9"/>
      <c r="CK1027" s="6"/>
    </row>
    <row r="1028" spans="38:89" x14ac:dyDescent="0.3">
      <c r="AL1028" s="8"/>
      <c r="AM1028" s="31" t="s">
        <v>788</v>
      </c>
      <c r="AO1028" s="10" t="s">
        <v>42</v>
      </c>
      <c r="AP1028" s="11" t="s">
        <v>341</v>
      </c>
      <c r="AR1028" s="9"/>
      <c r="CK1028" s="6"/>
    </row>
    <row r="1029" spans="38:89" x14ac:dyDescent="0.3">
      <c r="AL1029" s="8"/>
      <c r="AM1029" s="31" t="s">
        <v>263</v>
      </c>
      <c r="AO1029" s="10" t="s">
        <v>84</v>
      </c>
      <c r="AP1029" s="11" t="s">
        <v>1525</v>
      </c>
      <c r="AR1029" s="9"/>
      <c r="CK1029" s="6"/>
    </row>
    <row r="1030" spans="38:89" x14ac:dyDescent="0.3">
      <c r="AL1030" s="8"/>
      <c r="AM1030" s="31" t="s">
        <v>1413</v>
      </c>
      <c r="AO1030" s="10" t="s">
        <v>84</v>
      </c>
      <c r="AP1030" s="11" t="s">
        <v>1817</v>
      </c>
      <c r="AR1030" s="9"/>
      <c r="CK1030" s="6"/>
    </row>
    <row r="1031" spans="38:89" x14ac:dyDescent="0.3">
      <c r="AL1031" s="8"/>
      <c r="AM1031" s="31" t="s">
        <v>1241</v>
      </c>
      <c r="AO1031" s="10" t="s">
        <v>84</v>
      </c>
      <c r="AP1031" s="11" t="s">
        <v>1443</v>
      </c>
      <c r="AR1031" s="9"/>
      <c r="CK1031" s="6"/>
    </row>
    <row r="1032" spans="38:89" x14ac:dyDescent="0.3">
      <c r="AL1032" s="8"/>
      <c r="AM1032" s="31" t="s">
        <v>1795</v>
      </c>
      <c r="AO1032" s="10" t="s">
        <v>84</v>
      </c>
      <c r="AP1032" s="11" t="s">
        <v>1209</v>
      </c>
      <c r="AR1032" s="9"/>
      <c r="CK1032" s="6"/>
    </row>
    <row r="1033" spans="38:89" x14ac:dyDescent="0.3">
      <c r="AL1033" s="8"/>
      <c r="AM1033" s="31" t="s">
        <v>457</v>
      </c>
      <c r="AO1033" s="10" t="s">
        <v>84</v>
      </c>
      <c r="AP1033" s="11" t="s">
        <v>1189</v>
      </c>
      <c r="AR1033" s="9"/>
      <c r="CK1033" s="6"/>
    </row>
    <row r="1034" spans="38:89" x14ac:dyDescent="0.3">
      <c r="AL1034" s="8"/>
      <c r="AM1034" s="31" t="s">
        <v>474</v>
      </c>
      <c r="AO1034" s="10" t="s">
        <v>84</v>
      </c>
      <c r="AP1034" s="11" t="s">
        <v>851</v>
      </c>
      <c r="AR1034" s="9"/>
      <c r="CK1034" s="6"/>
    </row>
    <row r="1035" spans="38:89" x14ac:dyDescent="0.3">
      <c r="AL1035" s="8"/>
      <c r="AM1035" s="31" t="s">
        <v>1303</v>
      </c>
      <c r="AO1035" s="10" t="s">
        <v>84</v>
      </c>
      <c r="AP1035" s="11" t="s">
        <v>430</v>
      </c>
      <c r="AR1035" s="9"/>
      <c r="CK1035" s="6"/>
    </row>
    <row r="1036" spans="38:89" x14ac:dyDescent="0.3">
      <c r="AL1036" s="8"/>
      <c r="AM1036" s="31" t="s">
        <v>1497</v>
      </c>
      <c r="AO1036" s="10" t="s">
        <v>84</v>
      </c>
      <c r="AP1036" s="11" t="s">
        <v>249</v>
      </c>
      <c r="AR1036" s="9"/>
      <c r="CK1036" s="6"/>
    </row>
    <row r="1037" spans="38:89" x14ac:dyDescent="0.3">
      <c r="AL1037" s="8"/>
      <c r="AM1037" s="31" t="s">
        <v>1709</v>
      </c>
      <c r="AO1037" s="10" t="s">
        <v>84</v>
      </c>
      <c r="AP1037" s="11" t="s">
        <v>1055</v>
      </c>
      <c r="AR1037" s="9"/>
      <c r="CK1037" s="6"/>
    </row>
    <row r="1038" spans="38:89" x14ac:dyDescent="0.3">
      <c r="AL1038" s="8"/>
      <c r="AM1038" s="31" t="s">
        <v>823</v>
      </c>
      <c r="AO1038" s="10" t="s">
        <v>84</v>
      </c>
      <c r="AP1038" s="11" t="s">
        <v>1219</v>
      </c>
      <c r="AR1038" s="9"/>
      <c r="CK1038" s="6"/>
    </row>
    <row r="1039" spans="38:89" x14ac:dyDescent="0.3">
      <c r="AL1039" s="8"/>
      <c r="AM1039" s="31" t="s">
        <v>1697</v>
      </c>
      <c r="AO1039" s="10" t="s">
        <v>84</v>
      </c>
      <c r="AP1039" s="11" t="s">
        <v>857</v>
      </c>
      <c r="AR1039" s="9"/>
      <c r="CK1039" s="6"/>
    </row>
    <row r="1040" spans="38:89" x14ac:dyDescent="0.3">
      <c r="AL1040" s="8"/>
      <c r="AM1040" s="31" t="s">
        <v>1147</v>
      </c>
      <c r="AO1040" s="10" t="s">
        <v>225</v>
      </c>
      <c r="AP1040" s="11" t="s">
        <v>1182</v>
      </c>
      <c r="AR1040" s="9"/>
      <c r="CK1040" s="6"/>
    </row>
    <row r="1041" spans="38:89" x14ac:dyDescent="0.3">
      <c r="AL1041" s="8"/>
      <c r="AM1041" s="31" t="s">
        <v>1468</v>
      </c>
      <c r="AO1041" s="10" t="s">
        <v>225</v>
      </c>
      <c r="AP1041" s="11" t="s">
        <v>878</v>
      </c>
      <c r="AR1041" s="9"/>
      <c r="CK1041" s="6"/>
    </row>
    <row r="1042" spans="38:89" x14ac:dyDescent="0.3">
      <c r="AL1042" s="8"/>
      <c r="AM1042" s="31" t="s">
        <v>994</v>
      </c>
      <c r="AO1042" s="10" t="s">
        <v>225</v>
      </c>
      <c r="AP1042" s="11" t="s">
        <v>1141</v>
      </c>
      <c r="AR1042" s="9"/>
      <c r="CK1042" s="6"/>
    </row>
    <row r="1043" spans="38:89" x14ac:dyDescent="0.3">
      <c r="AL1043" s="8"/>
      <c r="AM1043" s="31" t="s">
        <v>850</v>
      </c>
      <c r="AO1043" s="10" t="s">
        <v>225</v>
      </c>
      <c r="AP1043" s="11" t="s">
        <v>1183</v>
      </c>
      <c r="AR1043" s="9"/>
      <c r="CK1043" s="6"/>
    </row>
    <row r="1044" spans="38:89" x14ac:dyDescent="0.3">
      <c r="AL1044" s="8"/>
      <c r="AM1044" s="31" t="s">
        <v>1652</v>
      </c>
      <c r="AO1044" s="10" t="s">
        <v>225</v>
      </c>
      <c r="AP1044" s="11" t="s">
        <v>729</v>
      </c>
      <c r="AR1044" s="9"/>
      <c r="CK1044" s="6"/>
    </row>
    <row r="1045" spans="38:89" x14ac:dyDescent="0.3">
      <c r="AL1045" s="8"/>
      <c r="AM1045" s="31" t="s">
        <v>1060</v>
      </c>
      <c r="AO1045" s="10" t="s">
        <v>225</v>
      </c>
      <c r="AP1045" s="11" t="s">
        <v>247</v>
      </c>
      <c r="AR1045" s="9"/>
      <c r="CK1045" s="6"/>
    </row>
    <row r="1046" spans="38:89" x14ac:dyDescent="0.3">
      <c r="AL1046" s="8"/>
      <c r="AM1046" s="31" t="s">
        <v>1632</v>
      </c>
      <c r="AO1046" s="10" t="s">
        <v>71</v>
      </c>
      <c r="AP1046" s="11" t="s">
        <v>379</v>
      </c>
      <c r="AR1046" s="9"/>
      <c r="CK1046" s="6"/>
    </row>
    <row r="1047" spans="38:89" x14ac:dyDescent="0.3">
      <c r="AL1047" s="8"/>
      <c r="AM1047" s="31" t="s">
        <v>1030</v>
      </c>
      <c r="AO1047" s="10" t="s">
        <v>71</v>
      </c>
      <c r="AP1047" s="11" t="s">
        <v>1158</v>
      </c>
      <c r="AR1047" s="9"/>
      <c r="CK1047" s="6"/>
    </row>
    <row r="1048" spans="38:89" x14ac:dyDescent="0.3">
      <c r="AL1048" s="8"/>
      <c r="AM1048" s="31" t="s">
        <v>1091</v>
      </c>
      <c r="AO1048" s="10" t="s">
        <v>71</v>
      </c>
      <c r="AP1048" s="11" t="s">
        <v>1605</v>
      </c>
      <c r="AR1048" s="9"/>
      <c r="CK1048" s="6"/>
    </row>
    <row r="1049" spans="38:89" x14ac:dyDescent="0.3">
      <c r="AL1049" s="8"/>
      <c r="AM1049" s="31" t="s">
        <v>1149</v>
      </c>
      <c r="AO1049" s="10" t="s">
        <v>71</v>
      </c>
      <c r="AP1049" s="11" t="s">
        <v>1072</v>
      </c>
      <c r="AR1049" s="9"/>
      <c r="CK1049" s="6"/>
    </row>
    <row r="1050" spans="38:89" x14ac:dyDescent="0.3">
      <c r="AL1050" s="8"/>
      <c r="AM1050" s="31" t="s">
        <v>1532</v>
      </c>
      <c r="AO1050" s="10" t="s">
        <v>71</v>
      </c>
      <c r="AP1050" s="11" t="s">
        <v>1327</v>
      </c>
      <c r="AR1050" s="9"/>
      <c r="CK1050" s="6"/>
    </row>
    <row r="1051" spans="38:89" x14ac:dyDescent="0.3">
      <c r="AL1051" s="8"/>
      <c r="AM1051" s="31" t="s">
        <v>1135</v>
      </c>
      <c r="AO1051" s="10" t="s">
        <v>71</v>
      </c>
      <c r="AP1051" s="11" t="s">
        <v>1395</v>
      </c>
      <c r="AR1051" s="9"/>
      <c r="CK1051" s="6"/>
    </row>
    <row r="1052" spans="38:89" x14ac:dyDescent="0.3">
      <c r="AL1052" s="8"/>
      <c r="AM1052" s="31" t="s">
        <v>1024</v>
      </c>
      <c r="AO1052" s="10" t="s">
        <v>71</v>
      </c>
      <c r="AP1052" s="11" t="s">
        <v>1266</v>
      </c>
      <c r="AR1052" s="9"/>
      <c r="CK1052" s="6"/>
    </row>
    <row r="1053" spans="38:89" x14ac:dyDescent="0.3">
      <c r="AL1053" s="8"/>
      <c r="AM1053" s="31" t="s">
        <v>1202</v>
      </c>
      <c r="AO1053" s="10" t="s">
        <v>71</v>
      </c>
      <c r="AP1053" s="11" t="s">
        <v>350</v>
      </c>
      <c r="AR1053" s="9"/>
      <c r="CK1053" s="6"/>
    </row>
    <row r="1054" spans="38:89" x14ac:dyDescent="0.3">
      <c r="AL1054" s="8"/>
      <c r="AM1054" s="31" t="s">
        <v>1193</v>
      </c>
      <c r="AO1054" s="10" t="s">
        <v>71</v>
      </c>
      <c r="AP1054" s="11" t="s">
        <v>1412</v>
      </c>
      <c r="AR1054" s="9"/>
      <c r="CK1054" s="6"/>
    </row>
    <row r="1055" spans="38:89" x14ac:dyDescent="0.3">
      <c r="AL1055" s="8"/>
      <c r="AM1055" s="31" t="s">
        <v>1483</v>
      </c>
      <c r="AO1055" s="10" t="s">
        <v>71</v>
      </c>
      <c r="AP1055" s="11" t="s">
        <v>1259</v>
      </c>
      <c r="AR1055" s="9"/>
      <c r="CK1055" s="6"/>
    </row>
    <row r="1056" spans="38:89" x14ac:dyDescent="0.3">
      <c r="AL1056" s="8"/>
      <c r="AM1056" s="31" t="s">
        <v>330</v>
      </c>
      <c r="AO1056" s="10" t="s">
        <v>71</v>
      </c>
      <c r="AP1056" s="11" t="s">
        <v>201</v>
      </c>
      <c r="AR1056" s="9"/>
      <c r="CK1056" s="6"/>
    </row>
    <row r="1057" spans="38:89" x14ac:dyDescent="0.3">
      <c r="AL1057" s="8"/>
      <c r="AM1057" s="31" t="s">
        <v>1252</v>
      </c>
      <c r="AO1057" s="10" t="s">
        <v>71</v>
      </c>
      <c r="AP1057" s="11" t="s">
        <v>1665</v>
      </c>
      <c r="AR1057" s="9"/>
      <c r="CK1057" s="6"/>
    </row>
    <row r="1058" spans="38:89" x14ac:dyDescent="0.3">
      <c r="AL1058" s="8"/>
      <c r="AM1058" s="31" t="s">
        <v>923</v>
      </c>
      <c r="AO1058" s="10" t="s">
        <v>71</v>
      </c>
      <c r="AP1058" s="11" t="s">
        <v>1232</v>
      </c>
      <c r="AR1058" s="9"/>
      <c r="CK1058" s="6"/>
    </row>
    <row r="1059" spans="38:89" x14ac:dyDescent="0.3">
      <c r="AL1059" s="8"/>
      <c r="AM1059" s="31" t="s">
        <v>486</v>
      </c>
      <c r="AO1059" s="10" t="s">
        <v>71</v>
      </c>
      <c r="AP1059" s="11" t="s">
        <v>235</v>
      </c>
      <c r="AR1059" s="9"/>
      <c r="CK1059" s="6"/>
    </row>
    <row r="1060" spans="38:89" x14ac:dyDescent="0.3">
      <c r="AL1060" s="8"/>
      <c r="AM1060" s="31" t="s">
        <v>341</v>
      </c>
      <c r="AO1060" s="10" t="s">
        <v>71</v>
      </c>
      <c r="AP1060" s="11" t="s">
        <v>223</v>
      </c>
      <c r="AR1060" s="9"/>
      <c r="CK1060" s="6"/>
    </row>
    <row r="1061" spans="38:89" x14ac:dyDescent="0.3">
      <c r="AL1061" s="8"/>
      <c r="AM1061" s="6" t="s">
        <v>84</v>
      </c>
      <c r="AO1061" s="10" t="s">
        <v>71</v>
      </c>
      <c r="AP1061" s="11" t="s">
        <v>1186</v>
      </c>
      <c r="AR1061" s="9"/>
      <c r="CK1061" s="6"/>
    </row>
    <row r="1062" spans="38:89" x14ac:dyDescent="0.3">
      <c r="AL1062" s="8"/>
      <c r="AM1062" s="31" t="s">
        <v>1525</v>
      </c>
      <c r="AO1062" s="10" t="s">
        <v>71</v>
      </c>
      <c r="AP1062" s="11" t="s">
        <v>253</v>
      </c>
      <c r="AR1062" s="9"/>
      <c r="CK1062" s="6"/>
    </row>
    <row r="1063" spans="38:89" x14ac:dyDescent="0.3">
      <c r="AL1063" s="8"/>
      <c r="AM1063" s="31" t="s">
        <v>1817</v>
      </c>
      <c r="AO1063" s="10" t="s">
        <v>71</v>
      </c>
      <c r="AP1063" s="11" t="s">
        <v>1625</v>
      </c>
      <c r="AR1063" s="9"/>
      <c r="CK1063" s="6"/>
    </row>
    <row r="1064" spans="38:89" x14ac:dyDescent="0.3">
      <c r="AL1064" s="8"/>
      <c r="AM1064" s="31" t="s">
        <v>1443</v>
      </c>
      <c r="AO1064" s="10" t="s">
        <v>71</v>
      </c>
      <c r="AP1064" s="11" t="s">
        <v>1594</v>
      </c>
      <c r="AR1064" s="9"/>
      <c r="CK1064" s="6"/>
    </row>
    <row r="1065" spans="38:89" x14ac:dyDescent="0.3">
      <c r="AL1065" s="8"/>
      <c r="AM1065" s="31" t="s">
        <v>1209</v>
      </c>
      <c r="AO1065" s="10" t="s">
        <v>71</v>
      </c>
      <c r="AP1065" s="11" t="s">
        <v>1190</v>
      </c>
      <c r="AR1065" s="9"/>
      <c r="CK1065" s="6"/>
    </row>
    <row r="1066" spans="38:89" x14ac:dyDescent="0.3">
      <c r="AL1066" s="8"/>
      <c r="AM1066" s="31" t="s">
        <v>1189</v>
      </c>
      <c r="AO1066" s="10" t="s">
        <v>71</v>
      </c>
      <c r="AP1066" s="11" t="s">
        <v>1214</v>
      </c>
      <c r="AR1066" s="9"/>
      <c r="CK1066" s="6"/>
    </row>
    <row r="1067" spans="38:89" x14ac:dyDescent="0.3">
      <c r="AL1067" s="8"/>
      <c r="AM1067" s="31" t="s">
        <v>851</v>
      </c>
      <c r="AO1067" s="10" t="s">
        <v>71</v>
      </c>
      <c r="AP1067" s="11" t="s">
        <v>1455</v>
      </c>
      <c r="AR1067" s="9"/>
      <c r="CK1067" s="6"/>
    </row>
    <row r="1068" spans="38:89" x14ac:dyDescent="0.3">
      <c r="AL1068" s="8"/>
      <c r="AM1068" s="31" t="s">
        <v>430</v>
      </c>
      <c r="AO1068" s="10" t="s">
        <v>71</v>
      </c>
      <c r="AP1068" s="11" t="s">
        <v>1290</v>
      </c>
      <c r="AR1068" s="9"/>
      <c r="CK1068" s="6"/>
    </row>
    <row r="1069" spans="38:89" x14ac:dyDescent="0.3">
      <c r="AL1069" s="8"/>
      <c r="AM1069" s="31" t="s">
        <v>249</v>
      </c>
      <c r="AO1069" s="10" t="s">
        <v>71</v>
      </c>
      <c r="AP1069" s="11" t="s">
        <v>1602</v>
      </c>
      <c r="AR1069" s="9"/>
      <c r="CK1069" s="6"/>
    </row>
    <row r="1070" spans="38:89" x14ac:dyDescent="0.3">
      <c r="AL1070" s="8"/>
      <c r="AM1070" s="31" t="s">
        <v>1055</v>
      </c>
      <c r="AO1070" s="10" t="s">
        <v>71</v>
      </c>
      <c r="AP1070" s="11" t="s">
        <v>451</v>
      </c>
      <c r="AR1070" s="9"/>
      <c r="CK1070" s="6"/>
    </row>
    <row r="1071" spans="38:89" x14ac:dyDescent="0.3">
      <c r="AL1071" s="8"/>
      <c r="AM1071" s="31" t="s">
        <v>1219</v>
      </c>
      <c r="AO1071" s="10" t="s">
        <v>71</v>
      </c>
      <c r="AP1071" s="11" t="s">
        <v>464</v>
      </c>
      <c r="AR1071" s="9"/>
      <c r="CK1071" s="6"/>
    </row>
    <row r="1072" spans="38:89" x14ac:dyDescent="0.3">
      <c r="AL1072" s="8"/>
      <c r="AM1072" s="31" t="s">
        <v>857</v>
      </c>
      <c r="AO1072" s="10" t="s">
        <v>71</v>
      </c>
      <c r="AP1072" s="11" t="s">
        <v>227</v>
      </c>
      <c r="AR1072" s="9"/>
      <c r="CK1072" s="6"/>
    </row>
    <row r="1073" spans="38:89" x14ac:dyDescent="0.3">
      <c r="AL1073" s="8"/>
      <c r="AM1073" s="6" t="s">
        <v>225</v>
      </c>
      <c r="AO1073" s="10" t="s">
        <v>71</v>
      </c>
      <c r="AP1073" s="11" t="s">
        <v>1243</v>
      </c>
      <c r="AR1073" s="9"/>
      <c r="CK1073" s="6"/>
    </row>
    <row r="1074" spans="38:89" x14ac:dyDescent="0.3">
      <c r="AL1074" s="8"/>
      <c r="AM1074" s="31" t="s">
        <v>1182</v>
      </c>
      <c r="AO1074" s="10" t="s">
        <v>71</v>
      </c>
      <c r="AP1074" s="11" t="s">
        <v>904</v>
      </c>
      <c r="AR1074" s="9"/>
      <c r="CK1074" s="6"/>
    </row>
    <row r="1075" spans="38:89" x14ac:dyDescent="0.3">
      <c r="AL1075" s="8"/>
      <c r="AM1075" s="31" t="s">
        <v>878</v>
      </c>
      <c r="AO1075" s="10" t="s">
        <v>71</v>
      </c>
      <c r="AP1075" s="11" t="s">
        <v>1089</v>
      </c>
      <c r="AR1075" s="9"/>
      <c r="CK1075" s="6"/>
    </row>
    <row r="1076" spans="38:89" x14ac:dyDescent="0.3">
      <c r="AL1076" s="8"/>
      <c r="AM1076" s="31" t="s">
        <v>1141</v>
      </c>
      <c r="AO1076" s="10" t="s">
        <v>71</v>
      </c>
      <c r="AP1076" s="11" t="s">
        <v>1167</v>
      </c>
      <c r="AR1076" s="9"/>
      <c r="CK1076" s="6"/>
    </row>
    <row r="1077" spans="38:89" x14ac:dyDescent="0.3">
      <c r="AL1077" s="8"/>
      <c r="AM1077" s="31" t="s">
        <v>1183</v>
      </c>
      <c r="AO1077" s="10" t="s">
        <v>71</v>
      </c>
      <c r="AP1077" s="11" t="s">
        <v>960</v>
      </c>
      <c r="AR1077" s="9"/>
      <c r="CK1077" s="6"/>
    </row>
    <row r="1078" spans="38:89" x14ac:dyDescent="0.3">
      <c r="AL1078" s="8"/>
      <c r="AM1078" s="31" t="s">
        <v>729</v>
      </c>
      <c r="AO1078" s="10" t="s">
        <v>71</v>
      </c>
      <c r="AP1078" s="11" t="s">
        <v>1251</v>
      </c>
      <c r="AR1078" s="9"/>
      <c r="CK1078" s="6"/>
    </row>
    <row r="1079" spans="38:89" x14ac:dyDescent="0.3">
      <c r="AL1079" s="8"/>
      <c r="AM1079" s="31" t="s">
        <v>247</v>
      </c>
      <c r="AO1079" s="10" t="s">
        <v>71</v>
      </c>
      <c r="AP1079" s="11" t="s">
        <v>1181</v>
      </c>
      <c r="AR1079" s="9"/>
      <c r="CK1079" s="6"/>
    </row>
    <row r="1080" spans="38:89" x14ac:dyDescent="0.3">
      <c r="AL1080" s="8"/>
      <c r="AM1080" s="6" t="s">
        <v>71</v>
      </c>
      <c r="AO1080" s="10" t="s">
        <v>71</v>
      </c>
      <c r="AP1080" s="11" t="s">
        <v>1105</v>
      </c>
      <c r="AR1080" s="9"/>
      <c r="CK1080" s="6"/>
    </row>
    <row r="1081" spans="38:89" x14ac:dyDescent="0.3">
      <c r="AL1081" s="8"/>
      <c r="AM1081" s="31" t="s">
        <v>379</v>
      </c>
      <c r="AO1081" s="10" t="s">
        <v>71</v>
      </c>
      <c r="AP1081" s="11" t="s">
        <v>1354</v>
      </c>
      <c r="AR1081" s="9"/>
      <c r="CK1081" s="6"/>
    </row>
    <row r="1082" spans="38:89" x14ac:dyDescent="0.3">
      <c r="AL1082" s="8"/>
      <c r="AM1082" s="31" t="s">
        <v>1158</v>
      </c>
      <c r="AO1082" s="10" t="s">
        <v>71</v>
      </c>
      <c r="AP1082" s="11" t="s">
        <v>1583</v>
      </c>
      <c r="AR1082" s="9"/>
      <c r="CK1082" s="6"/>
    </row>
    <row r="1083" spans="38:89" x14ac:dyDescent="0.3">
      <c r="AL1083" s="8"/>
      <c r="AM1083" s="31" t="s">
        <v>1605</v>
      </c>
      <c r="AO1083" s="10" t="s">
        <v>71</v>
      </c>
      <c r="AP1083" s="11" t="s">
        <v>173</v>
      </c>
      <c r="AR1083" s="9"/>
      <c r="CK1083" s="6"/>
    </row>
    <row r="1084" spans="38:89" x14ac:dyDescent="0.3">
      <c r="AL1084" s="8"/>
      <c r="AM1084" s="31" t="s">
        <v>1072</v>
      </c>
      <c r="AO1084" s="10" t="s">
        <v>71</v>
      </c>
      <c r="AP1084" s="11" t="s">
        <v>1352</v>
      </c>
      <c r="AR1084" s="9"/>
      <c r="CK1084" s="6"/>
    </row>
    <row r="1085" spans="38:89" x14ac:dyDescent="0.3">
      <c r="AL1085" s="8"/>
      <c r="AM1085" s="31" t="s">
        <v>1327</v>
      </c>
      <c r="AO1085" s="10" t="s">
        <v>71</v>
      </c>
      <c r="AP1085" s="11" t="s">
        <v>1228</v>
      </c>
      <c r="AR1085" s="9"/>
      <c r="CK1085" s="6"/>
    </row>
    <row r="1086" spans="38:89" x14ac:dyDescent="0.3">
      <c r="AL1086" s="8"/>
      <c r="AM1086" s="31" t="s">
        <v>1395</v>
      </c>
      <c r="AO1086" s="10" t="s">
        <v>71</v>
      </c>
      <c r="AP1086" s="11" t="s">
        <v>1703</v>
      </c>
      <c r="AR1086" s="9"/>
      <c r="CK1086" s="6"/>
    </row>
    <row r="1087" spans="38:89" x14ac:dyDescent="0.3">
      <c r="AL1087" s="8"/>
      <c r="AM1087" s="31" t="s">
        <v>1266</v>
      </c>
      <c r="AO1087" s="10" t="s">
        <v>71</v>
      </c>
      <c r="AP1087" s="11" t="s">
        <v>1715</v>
      </c>
      <c r="AR1087" s="9"/>
      <c r="CK1087" s="6"/>
    </row>
    <row r="1088" spans="38:89" x14ac:dyDescent="0.3">
      <c r="AL1088" s="8"/>
      <c r="AM1088" s="31" t="s">
        <v>350</v>
      </c>
      <c r="AO1088" s="10" t="s">
        <v>71</v>
      </c>
      <c r="AP1088" s="11" t="s">
        <v>265</v>
      </c>
      <c r="AR1088" s="9"/>
      <c r="CK1088" s="6"/>
    </row>
    <row r="1089" spans="38:89" x14ac:dyDescent="0.3">
      <c r="AL1089" s="8"/>
      <c r="AM1089" s="31" t="s">
        <v>1412</v>
      </c>
      <c r="AO1089" s="10" t="s">
        <v>71</v>
      </c>
      <c r="AP1089" s="11" t="s">
        <v>1184</v>
      </c>
      <c r="AR1089" s="9"/>
      <c r="CK1089" s="6"/>
    </row>
    <row r="1090" spans="38:89" x14ac:dyDescent="0.3">
      <c r="AL1090" s="8"/>
      <c r="AM1090" s="31" t="s">
        <v>1259</v>
      </c>
      <c r="AO1090" s="10" t="s">
        <v>71</v>
      </c>
      <c r="AP1090" s="11" t="s">
        <v>230</v>
      </c>
      <c r="AR1090" s="9"/>
      <c r="CK1090" s="6"/>
    </row>
    <row r="1091" spans="38:89" x14ac:dyDescent="0.3">
      <c r="AL1091" s="8"/>
      <c r="AM1091" s="31" t="s">
        <v>201</v>
      </c>
      <c r="AO1091" s="10" t="s">
        <v>71</v>
      </c>
      <c r="AP1091" s="11" t="s">
        <v>246</v>
      </c>
      <c r="AR1091" s="9"/>
      <c r="CK1091" s="6"/>
    </row>
    <row r="1092" spans="38:89" x14ac:dyDescent="0.3">
      <c r="AL1092" s="8"/>
      <c r="AM1092" s="31" t="s">
        <v>1665</v>
      </c>
      <c r="AO1092" s="10" t="s">
        <v>71</v>
      </c>
      <c r="AP1092" s="11" t="s">
        <v>360</v>
      </c>
      <c r="AR1092" s="9"/>
      <c r="CK1092" s="6"/>
    </row>
    <row r="1093" spans="38:89" x14ac:dyDescent="0.3">
      <c r="AL1093" s="8"/>
      <c r="AM1093" s="31" t="s">
        <v>1232</v>
      </c>
      <c r="AO1093" s="10" t="s">
        <v>71</v>
      </c>
      <c r="AP1093" s="11" t="s">
        <v>343</v>
      </c>
      <c r="AR1093" s="9"/>
      <c r="CK1093" s="6"/>
    </row>
    <row r="1094" spans="38:89" x14ac:dyDescent="0.3">
      <c r="AL1094" s="8"/>
      <c r="AM1094" s="31" t="s">
        <v>235</v>
      </c>
      <c r="AO1094" s="10" t="s">
        <v>71</v>
      </c>
      <c r="AP1094" s="11" t="s">
        <v>711</v>
      </c>
      <c r="AR1094" s="9"/>
      <c r="CK1094" s="6"/>
    </row>
    <row r="1095" spans="38:89" x14ac:dyDescent="0.3">
      <c r="AL1095" s="8"/>
      <c r="AM1095" s="31" t="s">
        <v>223</v>
      </c>
      <c r="AO1095" s="10" t="s">
        <v>71</v>
      </c>
      <c r="AP1095" s="11" t="s">
        <v>498</v>
      </c>
      <c r="AR1095" s="9"/>
      <c r="CK1095" s="6"/>
    </row>
    <row r="1096" spans="38:89" x14ac:dyDescent="0.3">
      <c r="AL1096" s="8"/>
      <c r="AM1096" s="31" t="s">
        <v>1186</v>
      </c>
      <c r="AO1096" s="10" t="s">
        <v>71</v>
      </c>
      <c r="AP1096" s="11" t="s">
        <v>1535</v>
      </c>
      <c r="AR1096" s="9"/>
      <c r="CK1096" s="6"/>
    </row>
    <row r="1097" spans="38:89" x14ac:dyDescent="0.3">
      <c r="AL1097" s="8"/>
      <c r="AM1097" s="31" t="s">
        <v>253</v>
      </c>
      <c r="AO1097" s="10" t="s">
        <v>71</v>
      </c>
      <c r="AP1097" s="11" t="s">
        <v>1351</v>
      </c>
      <c r="AR1097" s="9"/>
      <c r="CK1097" s="6"/>
    </row>
    <row r="1098" spans="38:89" x14ac:dyDescent="0.3">
      <c r="AL1098" s="8"/>
      <c r="AM1098" s="31" t="s">
        <v>1625</v>
      </c>
      <c r="AO1098" s="10" t="s">
        <v>71</v>
      </c>
      <c r="AP1098" s="11" t="s">
        <v>1231</v>
      </c>
      <c r="AR1098" s="9"/>
      <c r="CK1098" s="6"/>
    </row>
    <row r="1099" spans="38:89" x14ac:dyDescent="0.3">
      <c r="AL1099" s="8"/>
      <c r="AM1099" s="31" t="s">
        <v>1594</v>
      </c>
      <c r="AO1099" s="10" t="s">
        <v>71</v>
      </c>
      <c r="AP1099" s="11" t="s">
        <v>1524</v>
      </c>
      <c r="AR1099" s="9"/>
      <c r="CK1099" s="6"/>
    </row>
    <row r="1100" spans="38:89" x14ac:dyDescent="0.3">
      <c r="AL1100" s="8"/>
      <c r="AM1100" s="31" t="s">
        <v>1190</v>
      </c>
      <c r="AO1100" s="10" t="s">
        <v>71</v>
      </c>
      <c r="AP1100" s="11" t="s">
        <v>1515</v>
      </c>
      <c r="AR1100" s="9"/>
      <c r="CK1100" s="6"/>
    </row>
    <row r="1101" spans="38:89" x14ac:dyDescent="0.3">
      <c r="AL1101" s="8"/>
      <c r="AM1101" s="31" t="s">
        <v>1214</v>
      </c>
      <c r="AO1101" s="10" t="s">
        <v>71</v>
      </c>
      <c r="AP1101" s="11" t="s">
        <v>226</v>
      </c>
      <c r="AR1101" s="9"/>
      <c r="CK1101" s="6"/>
    </row>
    <row r="1102" spans="38:89" x14ac:dyDescent="0.3">
      <c r="AL1102" s="8"/>
      <c r="AM1102" s="31" t="s">
        <v>1455</v>
      </c>
      <c r="AO1102" s="10" t="s">
        <v>71</v>
      </c>
      <c r="AP1102" s="11" t="s">
        <v>1770</v>
      </c>
      <c r="AR1102" s="9"/>
      <c r="CK1102" s="6"/>
    </row>
    <row r="1103" spans="38:89" x14ac:dyDescent="0.3">
      <c r="AL1103" s="8"/>
      <c r="AM1103" s="31" t="s">
        <v>1290</v>
      </c>
      <c r="AO1103" s="10" t="s">
        <v>71</v>
      </c>
      <c r="AP1103" s="11" t="s">
        <v>1177</v>
      </c>
      <c r="AR1103" s="9"/>
      <c r="CK1103" s="6"/>
    </row>
    <row r="1104" spans="38:89" x14ac:dyDescent="0.3">
      <c r="AL1104" s="8"/>
      <c r="AM1104" s="31" t="s">
        <v>1602</v>
      </c>
      <c r="AO1104" s="10" t="s">
        <v>71</v>
      </c>
      <c r="AP1104" s="11" t="s">
        <v>76</v>
      </c>
      <c r="AR1104" s="9"/>
      <c r="CK1104" s="6"/>
    </row>
    <row r="1105" spans="38:89" x14ac:dyDescent="0.3">
      <c r="AL1105" s="8"/>
      <c r="AM1105" s="31" t="s">
        <v>451</v>
      </c>
      <c r="AO1105" s="10" t="s">
        <v>71</v>
      </c>
      <c r="AP1105" s="11" t="s">
        <v>354</v>
      </c>
      <c r="AR1105" s="9"/>
      <c r="CK1105" s="6"/>
    </row>
    <row r="1106" spans="38:89" x14ac:dyDescent="0.3">
      <c r="AL1106" s="8"/>
      <c r="AM1106" s="31" t="s">
        <v>464</v>
      </c>
      <c r="AO1106" s="10" t="s">
        <v>71</v>
      </c>
      <c r="AP1106" s="11" t="s">
        <v>184</v>
      </c>
      <c r="AR1106" s="9"/>
      <c r="CK1106" s="6"/>
    </row>
    <row r="1107" spans="38:89" x14ac:dyDescent="0.3">
      <c r="AL1107" s="8"/>
      <c r="AM1107" s="31" t="s">
        <v>227</v>
      </c>
      <c r="AO1107" s="10" t="s">
        <v>71</v>
      </c>
      <c r="AP1107" s="11" t="s">
        <v>1700</v>
      </c>
      <c r="AR1107" s="9"/>
      <c r="CK1107" s="6"/>
    </row>
    <row r="1108" spans="38:89" x14ac:dyDescent="0.3">
      <c r="AL1108" s="8"/>
      <c r="AM1108" s="31" t="s">
        <v>1243</v>
      </c>
      <c r="AO1108" s="10" t="s">
        <v>71</v>
      </c>
      <c r="AP1108" s="11" t="s">
        <v>1726</v>
      </c>
      <c r="AR1108" s="9"/>
      <c r="CK1108" s="6"/>
    </row>
    <row r="1109" spans="38:89" x14ac:dyDescent="0.3">
      <c r="AL1109" s="8"/>
      <c r="AM1109" s="31" t="s">
        <v>904</v>
      </c>
      <c r="AO1109" s="10" t="s">
        <v>71</v>
      </c>
      <c r="AP1109" s="11" t="s">
        <v>1041</v>
      </c>
      <c r="AR1109" s="9"/>
      <c r="CK1109" s="6"/>
    </row>
    <row r="1110" spans="38:89" x14ac:dyDescent="0.3">
      <c r="AL1110" s="8"/>
      <c r="AM1110" s="31" t="s">
        <v>1089</v>
      </c>
      <c r="AO1110" s="10" t="s">
        <v>71</v>
      </c>
      <c r="AP1110" s="11" t="s">
        <v>977</v>
      </c>
      <c r="AR1110" s="9"/>
      <c r="CK1110" s="6"/>
    </row>
    <row r="1111" spans="38:89" x14ac:dyDescent="0.3">
      <c r="AL1111" s="8"/>
      <c r="AM1111" s="31" t="s">
        <v>1167</v>
      </c>
      <c r="AO1111" s="10" t="s">
        <v>71</v>
      </c>
      <c r="AP1111" s="11" t="s">
        <v>1732</v>
      </c>
      <c r="AR1111" s="9"/>
      <c r="CK1111" s="6"/>
    </row>
    <row r="1112" spans="38:89" x14ac:dyDescent="0.3">
      <c r="AL1112" s="8"/>
      <c r="AM1112" s="31" t="s">
        <v>960</v>
      </c>
      <c r="AO1112" s="10" t="s">
        <v>71</v>
      </c>
      <c r="AP1112" s="11" t="s">
        <v>145</v>
      </c>
      <c r="AR1112" s="9"/>
      <c r="CK1112" s="6"/>
    </row>
    <row r="1113" spans="38:89" x14ac:dyDescent="0.3">
      <c r="AL1113" s="8"/>
      <c r="AM1113" s="31" t="s">
        <v>1251</v>
      </c>
      <c r="AO1113" s="10" t="s">
        <v>71</v>
      </c>
      <c r="AP1113" s="11" t="s">
        <v>1075</v>
      </c>
      <c r="AR1113" s="9"/>
      <c r="CK1113" s="6"/>
    </row>
    <row r="1114" spans="38:89" x14ac:dyDescent="0.3">
      <c r="AL1114" s="8"/>
      <c r="AM1114" s="31" t="s">
        <v>1181</v>
      </c>
      <c r="AO1114" s="10" t="s">
        <v>71</v>
      </c>
      <c r="AP1114" s="11" t="s">
        <v>296</v>
      </c>
      <c r="AR1114" s="9"/>
      <c r="CK1114" s="6"/>
    </row>
    <row r="1115" spans="38:89" x14ac:dyDescent="0.3">
      <c r="AL1115" s="8"/>
      <c r="AM1115" s="31" t="s">
        <v>1105</v>
      </c>
      <c r="AO1115" s="10" t="s">
        <v>142</v>
      </c>
      <c r="AP1115" s="11" t="s">
        <v>392</v>
      </c>
      <c r="AR1115" s="9"/>
      <c r="CK1115" s="6"/>
    </row>
    <row r="1116" spans="38:89" x14ac:dyDescent="0.3">
      <c r="AL1116" s="8"/>
      <c r="AM1116" s="31" t="s">
        <v>1354</v>
      </c>
      <c r="AO1116" s="10" t="s">
        <v>142</v>
      </c>
      <c r="AP1116" s="11" t="s">
        <v>909</v>
      </c>
      <c r="AR1116" s="9"/>
      <c r="CK1116" s="6"/>
    </row>
    <row r="1117" spans="38:89" x14ac:dyDescent="0.3">
      <c r="AL1117" s="8"/>
      <c r="AM1117" s="31" t="s">
        <v>1583</v>
      </c>
      <c r="AO1117" s="10" t="s">
        <v>142</v>
      </c>
      <c r="AP1117" s="11" t="s">
        <v>1680</v>
      </c>
      <c r="AR1117" s="9"/>
      <c r="CK1117" s="6"/>
    </row>
    <row r="1118" spans="38:89" x14ac:dyDescent="0.3">
      <c r="AL1118" s="8"/>
      <c r="AM1118" s="31" t="s">
        <v>173</v>
      </c>
      <c r="AO1118" s="10" t="s">
        <v>142</v>
      </c>
      <c r="AP1118" s="11" t="s">
        <v>1538</v>
      </c>
      <c r="AR1118" s="9"/>
      <c r="CK1118" s="6"/>
    </row>
    <row r="1119" spans="38:89" x14ac:dyDescent="0.3">
      <c r="AL1119" s="8"/>
      <c r="AM1119" s="31" t="s">
        <v>1352</v>
      </c>
      <c r="AO1119" s="10" t="s">
        <v>142</v>
      </c>
      <c r="AP1119" s="11" t="s">
        <v>1793</v>
      </c>
      <c r="AR1119" s="9"/>
      <c r="CK1119" s="6"/>
    </row>
    <row r="1120" spans="38:89" x14ac:dyDescent="0.3">
      <c r="AL1120" s="8"/>
      <c r="AM1120" s="31" t="s">
        <v>1228</v>
      </c>
      <c r="AO1120" s="10" t="s">
        <v>142</v>
      </c>
      <c r="AP1120" s="11" t="s">
        <v>1218</v>
      </c>
      <c r="AR1120" s="9"/>
      <c r="CK1120" s="6"/>
    </row>
    <row r="1121" spans="38:89" x14ac:dyDescent="0.3">
      <c r="AL1121" s="8"/>
      <c r="AM1121" s="31" t="s">
        <v>1703</v>
      </c>
      <c r="AO1121" s="10" t="s">
        <v>142</v>
      </c>
      <c r="AP1121" s="11" t="s">
        <v>141</v>
      </c>
      <c r="AR1121" s="9"/>
      <c r="CK1121" s="6"/>
    </row>
    <row r="1122" spans="38:89" x14ac:dyDescent="0.3">
      <c r="AL1122" s="8"/>
      <c r="AM1122" s="31" t="s">
        <v>1715</v>
      </c>
      <c r="AO1122" s="10" t="s">
        <v>142</v>
      </c>
      <c r="AP1122" s="11" t="s">
        <v>1739</v>
      </c>
      <c r="AR1122" s="9"/>
      <c r="CK1122" s="6"/>
    </row>
    <row r="1123" spans="38:89" x14ac:dyDescent="0.3">
      <c r="AL1123" s="8"/>
      <c r="AM1123" s="31" t="s">
        <v>265</v>
      </c>
      <c r="AO1123" s="10" t="s">
        <v>300</v>
      </c>
      <c r="AP1123" s="11" t="s">
        <v>746</v>
      </c>
      <c r="AR1123" s="9"/>
      <c r="CK1123" s="6"/>
    </row>
    <row r="1124" spans="38:89" x14ac:dyDescent="0.3">
      <c r="AL1124" s="8"/>
      <c r="AM1124" s="31" t="s">
        <v>1184</v>
      </c>
      <c r="AO1124" s="10" t="s">
        <v>300</v>
      </c>
      <c r="AP1124" s="11" t="s">
        <v>1579</v>
      </c>
      <c r="AR1124" s="9"/>
      <c r="CK1124" s="6"/>
    </row>
    <row r="1125" spans="38:89" x14ac:dyDescent="0.3">
      <c r="AL1125" s="8"/>
      <c r="AM1125" s="31" t="s">
        <v>230</v>
      </c>
      <c r="AO1125" s="10" t="s">
        <v>300</v>
      </c>
      <c r="AP1125" s="11" t="s">
        <v>299</v>
      </c>
      <c r="AR1125" s="9"/>
      <c r="CK1125" s="6"/>
    </row>
    <row r="1126" spans="38:89" x14ac:dyDescent="0.3">
      <c r="AL1126" s="8"/>
      <c r="AM1126" s="31" t="s">
        <v>246</v>
      </c>
      <c r="AO1126" s="10" t="s">
        <v>300</v>
      </c>
      <c r="AP1126" s="11" t="s">
        <v>157</v>
      </c>
      <c r="AR1126" s="9"/>
      <c r="CK1126" s="6"/>
    </row>
    <row r="1127" spans="38:89" x14ac:dyDescent="0.3">
      <c r="AL1127" s="8"/>
      <c r="AM1127" s="31" t="s">
        <v>360</v>
      </c>
      <c r="AO1127" s="10" t="s">
        <v>300</v>
      </c>
      <c r="AP1127" s="11" t="s">
        <v>1820</v>
      </c>
      <c r="AR1127" s="9"/>
      <c r="CK1127" s="6"/>
    </row>
    <row r="1128" spans="38:89" x14ac:dyDescent="0.3">
      <c r="AL1128" s="8"/>
      <c r="AM1128" s="31" t="s">
        <v>343</v>
      </c>
      <c r="AO1128" s="10" t="s">
        <v>255</v>
      </c>
      <c r="AP1128" s="11" t="s">
        <v>1387</v>
      </c>
      <c r="AR1128" s="9"/>
      <c r="CK1128" s="6"/>
    </row>
    <row r="1129" spans="38:89" x14ac:dyDescent="0.3">
      <c r="AL1129" s="8"/>
      <c r="AM1129" s="31" t="s">
        <v>711</v>
      </c>
      <c r="AO1129" s="10" t="s">
        <v>81</v>
      </c>
      <c r="AP1129" s="11" t="s">
        <v>1337</v>
      </c>
      <c r="AR1129" s="9"/>
      <c r="CK1129" s="6"/>
    </row>
    <row r="1130" spans="38:89" x14ac:dyDescent="0.3">
      <c r="AL1130" s="8"/>
      <c r="AM1130" s="31" t="s">
        <v>498</v>
      </c>
      <c r="AO1130" s="10" t="s">
        <v>81</v>
      </c>
      <c r="AP1130" s="11" t="s">
        <v>1043</v>
      </c>
      <c r="AR1130" s="9"/>
      <c r="CK1130" s="6"/>
    </row>
    <row r="1131" spans="38:89" x14ac:dyDescent="0.3">
      <c r="AL1131" s="8"/>
      <c r="AM1131" s="31" t="s">
        <v>1535</v>
      </c>
      <c r="AO1131" s="10" t="s">
        <v>81</v>
      </c>
      <c r="AP1131" s="11" t="s">
        <v>1558</v>
      </c>
      <c r="AR1131" s="9"/>
      <c r="CK1131" s="6"/>
    </row>
    <row r="1132" spans="38:89" x14ac:dyDescent="0.3">
      <c r="AL1132" s="8"/>
      <c r="AM1132" s="31" t="s">
        <v>1351</v>
      </c>
      <c r="AO1132" s="10" t="s">
        <v>81</v>
      </c>
      <c r="AP1132" s="11" t="s">
        <v>853</v>
      </c>
      <c r="AR1132" s="9"/>
      <c r="CK1132" s="6"/>
    </row>
    <row r="1133" spans="38:89" x14ac:dyDescent="0.3">
      <c r="AL1133" s="8"/>
      <c r="AM1133" s="31" t="s">
        <v>1231</v>
      </c>
      <c r="AO1133" s="10" t="s">
        <v>81</v>
      </c>
      <c r="AP1133" s="11" t="s">
        <v>1339</v>
      </c>
      <c r="AR1133" s="9"/>
      <c r="CK1133" s="6"/>
    </row>
    <row r="1134" spans="38:89" x14ac:dyDescent="0.3">
      <c r="AL1134" s="8"/>
      <c r="AM1134" s="31" t="s">
        <v>1524</v>
      </c>
      <c r="AO1134" s="10" t="s">
        <v>81</v>
      </c>
      <c r="AP1134" s="11" t="s">
        <v>1138</v>
      </c>
      <c r="AR1134" s="9"/>
      <c r="CK1134" s="6"/>
    </row>
    <row r="1135" spans="38:89" x14ac:dyDescent="0.3">
      <c r="AL1135" s="8"/>
      <c r="AM1135" s="31" t="s">
        <v>1515</v>
      </c>
      <c r="AO1135" s="10" t="s">
        <v>81</v>
      </c>
      <c r="AP1135" s="11" t="s">
        <v>906</v>
      </c>
      <c r="AR1135" s="9"/>
      <c r="CK1135" s="6"/>
    </row>
    <row r="1136" spans="38:89" x14ac:dyDescent="0.3">
      <c r="AL1136" s="8"/>
      <c r="AM1136" s="31" t="s">
        <v>226</v>
      </c>
      <c r="AO1136" s="10" t="s">
        <v>81</v>
      </c>
      <c r="AP1136" s="11" t="s">
        <v>60</v>
      </c>
      <c r="AR1136" s="9"/>
      <c r="CK1136" s="6"/>
    </row>
    <row r="1137" spans="38:89" x14ac:dyDescent="0.3">
      <c r="AL1137" s="8"/>
      <c r="AM1137" s="31" t="s">
        <v>1770</v>
      </c>
      <c r="AO1137" s="10" t="s">
        <v>81</v>
      </c>
      <c r="AP1137" s="11" t="s">
        <v>1348</v>
      </c>
      <c r="AR1137" s="9"/>
      <c r="CK1137" s="6"/>
    </row>
    <row r="1138" spans="38:89" x14ac:dyDescent="0.3">
      <c r="AL1138" s="8"/>
      <c r="AM1138" s="31" t="s">
        <v>1177</v>
      </c>
      <c r="AO1138" s="10" t="s">
        <v>81</v>
      </c>
      <c r="AP1138" s="11" t="s">
        <v>1771</v>
      </c>
      <c r="AR1138" s="9"/>
      <c r="CK1138" s="6"/>
    </row>
    <row r="1139" spans="38:89" x14ac:dyDescent="0.3">
      <c r="AL1139" s="8"/>
      <c r="AM1139" s="31" t="s">
        <v>76</v>
      </c>
      <c r="AO1139" s="10" t="s">
        <v>81</v>
      </c>
      <c r="AP1139" s="11" t="s">
        <v>1037</v>
      </c>
      <c r="AR1139" s="9"/>
      <c r="CK1139" s="6"/>
    </row>
    <row r="1140" spans="38:89" x14ac:dyDescent="0.3">
      <c r="AL1140" s="8"/>
      <c r="AM1140" s="31" t="s">
        <v>354</v>
      </c>
      <c r="AO1140" s="10" t="s">
        <v>81</v>
      </c>
      <c r="AP1140" s="11" t="s">
        <v>887</v>
      </c>
      <c r="AR1140" s="9"/>
      <c r="CK1140" s="6"/>
    </row>
    <row r="1141" spans="38:89" x14ac:dyDescent="0.3">
      <c r="AL1141" s="8"/>
      <c r="AM1141" s="31" t="s">
        <v>184</v>
      </c>
      <c r="AO1141" s="10" t="s">
        <v>81</v>
      </c>
      <c r="AP1141" s="11" t="s">
        <v>308</v>
      </c>
      <c r="AR1141" s="9"/>
      <c r="CK1141" s="6"/>
    </row>
    <row r="1142" spans="38:89" x14ac:dyDescent="0.3">
      <c r="AL1142" s="8"/>
      <c r="AM1142" s="31" t="s">
        <v>1700</v>
      </c>
      <c r="AO1142" s="10" t="s">
        <v>81</v>
      </c>
      <c r="AP1142" s="11" t="s">
        <v>1157</v>
      </c>
      <c r="AR1142" s="9"/>
      <c r="CK1142" s="6"/>
    </row>
    <row r="1143" spans="38:89" x14ac:dyDescent="0.3">
      <c r="AL1143" s="8"/>
      <c r="AM1143" s="31" t="s">
        <v>1726</v>
      </c>
      <c r="AO1143" s="10" t="s">
        <v>81</v>
      </c>
      <c r="AP1143" s="11" t="s">
        <v>1742</v>
      </c>
      <c r="AR1143" s="9"/>
      <c r="CK1143" s="6"/>
    </row>
    <row r="1144" spans="38:89" x14ac:dyDescent="0.3">
      <c r="AL1144" s="8"/>
      <c r="AM1144" s="31" t="s">
        <v>1041</v>
      </c>
      <c r="AO1144" s="10" t="s">
        <v>81</v>
      </c>
      <c r="AP1144" s="11" t="s">
        <v>1439</v>
      </c>
      <c r="AR1144" s="9"/>
      <c r="CK1144" s="6"/>
    </row>
    <row r="1145" spans="38:89" x14ac:dyDescent="0.3">
      <c r="AL1145" s="8"/>
      <c r="AM1145" s="31" t="s">
        <v>977</v>
      </c>
      <c r="AO1145" s="10" t="s">
        <v>81</v>
      </c>
      <c r="AP1145" s="11" t="s">
        <v>1541</v>
      </c>
      <c r="AR1145" s="9"/>
      <c r="CK1145" s="6"/>
    </row>
    <row r="1146" spans="38:89" x14ac:dyDescent="0.3">
      <c r="AL1146" s="8"/>
      <c r="AM1146" s="31" t="s">
        <v>1732</v>
      </c>
      <c r="AO1146" s="10" t="s">
        <v>81</v>
      </c>
      <c r="AP1146" s="11" t="s">
        <v>349</v>
      </c>
      <c r="AR1146" s="9"/>
      <c r="CK1146" s="6"/>
    </row>
    <row r="1147" spans="38:89" x14ac:dyDescent="0.3">
      <c r="AL1147" s="8"/>
      <c r="AM1147" s="31" t="s">
        <v>145</v>
      </c>
      <c r="AO1147" s="10" t="s">
        <v>19</v>
      </c>
      <c r="AP1147" s="11" t="s">
        <v>966</v>
      </c>
      <c r="AR1147" s="9"/>
      <c r="CK1147" s="6"/>
    </row>
    <row r="1148" spans="38:89" x14ac:dyDescent="0.3">
      <c r="AL1148" s="8"/>
      <c r="AM1148" s="31" t="s">
        <v>1075</v>
      </c>
      <c r="AO1148" s="10" t="s">
        <v>19</v>
      </c>
      <c r="AP1148" s="11" t="s">
        <v>985</v>
      </c>
      <c r="AR1148" s="9"/>
      <c r="CK1148" s="6"/>
    </row>
    <row r="1149" spans="38:89" x14ac:dyDescent="0.3">
      <c r="AL1149" s="8"/>
      <c r="AM1149" s="31" t="s">
        <v>296</v>
      </c>
      <c r="AO1149" s="10" t="s">
        <v>19</v>
      </c>
      <c r="AP1149" s="11" t="s">
        <v>396</v>
      </c>
      <c r="AR1149" s="9"/>
      <c r="CK1149" s="6"/>
    </row>
    <row r="1150" spans="38:89" x14ac:dyDescent="0.3">
      <c r="AL1150" s="8"/>
      <c r="AM1150" s="6" t="s">
        <v>830</v>
      </c>
      <c r="AO1150" s="10" t="s">
        <v>19</v>
      </c>
      <c r="AP1150" s="11" t="s">
        <v>426</v>
      </c>
      <c r="AR1150" s="9"/>
      <c r="CK1150" s="6"/>
    </row>
    <row r="1151" spans="38:89" x14ac:dyDescent="0.3">
      <c r="AL1151" s="8"/>
      <c r="AM1151" s="31" t="s">
        <v>1146</v>
      </c>
      <c r="AO1151" s="10" t="s">
        <v>19</v>
      </c>
      <c r="AP1151" s="11" t="s">
        <v>1418</v>
      </c>
      <c r="AR1151" s="9"/>
      <c r="CK1151" s="6"/>
    </row>
    <row r="1152" spans="38:89" x14ac:dyDescent="0.3">
      <c r="AL1152" s="8"/>
      <c r="AM1152" s="6" t="s">
        <v>142</v>
      </c>
      <c r="AO1152" s="10" t="s">
        <v>19</v>
      </c>
      <c r="AP1152" s="11" t="s">
        <v>1582</v>
      </c>
      <c r="AR1152" s="9"/>
      <c r="CK1152" s="6"/>
    </row>
    <row r="1153" spans="38:89" x14ac:dyDescent="0.3">
      <c r="AL1153" s="8"/>
      <c r="AM1153" s="31" t="s">
        <v>392</v>
      </c>
      <c r="AO1153" s="10" t="s">
        <v>19</v>
      </c>
      <c r="AP1153" s="11" t="s">
        <v>285</v>
      </c>
      <c r="AR1153" s="9"/>
      <c r="CK1153" s="6"/>
    </row>
    <row r="1154" spans="38:89" x14ac:dyDescent="0.3">
      <c r="AL1154" s="8"/>
      <c r="AM1154" s="31" t="s">
        <v>909</v>
      </c>
      <c r="AO1154" s="10" t="s">
        <v>19</v>
      </c>
      <c r="AP1154" s="11" t="s">
        <v>297</v>
      </c>
      <c r="AR1154" s="9"/>
      <c r="CK1154" s="6"/>
    </row>
    <row r="1155" spans="38:89" x14ac:dyDescent="0.3">
      <c r="AL1155" s="8"/>
      <c r="AM1155" s="31" t="s">
        <v>1680</v>
      </c>
      <c r="AO1155" s="10" t="s">
        <v>19</v>
      </c>
      <c r="AP1155" s="11" t="s">
        <v>1663</v>
      </c>
      <c r="AR1155" s="9"/>
      <c r="CK1155" s="6"/>
    </row>
    <row r="1156" spans="38:89" x14ac:dyDescent="0.3">
      <c r="AL1156" s="8"/>
      <c r="AM1156" s="31" t="s">
        <v>1538</v>
      </c>
      <c r="AO1156" s="10" t="s">
        <v>19</v>
      </c>
      <c r="AP1156" s="11" t="s">
        <v>1108</v>
      </c>
      <c r="AR1156" s="9"/>
      <c r="CK1156" s="6"/>
    </row>
    <row r="1157" spans="38:89" x14ac:dyDescent="0.3">
      <c r="AL1157" s="8"/>
      <c r="AM1157" s="31" t="s">
        <v>1793</v>
      </c>
      <c r="AO1157" s="10" t="s">
        <v>19</v>
      </c>
      <c r="AP1157" s="11" t="s">
        <v>85</v>
      </c>
      <c r="AR1157" s="9"/>
      <c r="CK1157" s="6"/>
    </row>
    <row r="1158" spans="38:89" x14ac:dyDescent="0.3">
      <c r="AL1158" s="8"/>
      <c r="AM1158" s="31" t="s">
        <v>1218</v>
      </c>
      <c r="AO1158" s="10" t="s">
        <v>19</v>
      </c>
      <c r="AP1158" s="11" t="s">
        <v>1616</v>
      </c>
      <c r="AR1158" s="9"/>
      <c r="CK1158" s="6"/>
    </row>
    <row r="1159" spans="38:89" x14ac:dyDescent="0.3">
      <c r="AL1159" s="8"/>
      <c r="AM1159" s="31" t="s">
        <v>141</v>
      </c>
      <c r="AO1159" s="10" t="s">
        <v>19</v>
      </c>
      <c r="AP1159" s="11" t="s">
        <v>911</v>
      </c>
      <c r="AR1159" s="9"/>
      <c r="CK1159" s="6"/>
    </row>
    <row r="1160" spans="38:89" x14ac:dyDescent="0.3">
      <c r="AL1160" s="8"/>
      <c r="AM1160" s="31" t="s">
        <v>1739</v>
      </c>
      <c r="AO1160" s="10" t="s">
        <v>19</v>
      </c>
      <c r="AP1160" s="11" t="s">
        <v>1796</v>
      </c>
      <c r="AR1160" s="9"/>
      <c r="CK1160" s="6"/>
    </row>
    <row r="1161" spans="38:89" x14ac:dyDescent="0.3">
      <c r="AL1161" s="8"/>
      <c r="AM1161" s="6" t="s">
        <v>300</v>
      </c>
      <c r="AO1161" s="10" t="s">
        <v>19</v>
      </c>
      <c r="AP1161" s="11" t="s">
        <v>400</v>
      </c>
      <c r="AR1161" s="9"/>
      <c r="CK1161" s="6"/>
    </row>
    <row r="1162" spans="38:89" x14ac:dyDescent="0.3">
      <c r="AL1162" s="8"/>
      <c r="AM1162" s="31" t="s">
        <v>746</v>
      </c>
      <c r="AO1162" s="10" t="s">
        <v>19</v>
      </c>
      <c r="AP1162" s="11" t="s">
        <v>1480</v>
      </c>
      <c r="AR1162" s="9"/>
      <c r="CK1162" s="6"/>
    </row>
    <row r="1163" spans="38:89" x14ac:dyDescent="0.3">
      <c r="AL1163" s="8"/>
      <c r="AM1163" s="31" t="s">
        <v>1579</v>
      </c>
      <c r="AO1163" s="10" t="s">
        <v>19</v>
      </c>
      <c r="AP1163" s="11" t="s">
        <v>1349</v>
      </c>
      <c r="AR1163" s="9"/>
      <c r="CK1163" s="6"/>
    </row>
    <row r="1164" spans="38:89" x14ac:dyDescent="0.3">
      <c r="AL1164" s="8"/>
      <c r="AM1164" s="31" t="s">
        <v>299</v>
      </c>
      <c r="AO1164" s="10" t="s">
        <v>19</v>
      </c>
      <c r="AP1164" s="11" t="s">
        <v>1021</v>
      </c>
      <c r="AR1164" s="9"/>
      <c r="CK1164" s="6"/>
    </row>
    <row r="1165" spans="38:89" x14ac:dyDescent="0.3">
      <c r="AL1165" s="8"/>
      <c r="AM1165" s="31" t="s">
        <v>157</v>
      </c>
      <c r="AO1165" s="10" t="s">
        <v>19</v>
      </c>
      <c r="AP1165" s="11" t="s">
        <v>1522</v>
      </c>
      <c r="AR1165" s="9"/>
      <c r="CK1165" s="6"/>
    </row>
    <row r="1166" spans="38:89" x14ac:dyDescent="0.3">
      <c r="AL1166" s="8"/>
      <c r="AM1166" s="31" t="s">
        <v>1820</v>
      </c>
      <c r="AO1166" s="10" t="s">
        <v>19</v>
      </c>
      <c r="AP1166" s="11" t="s">
        <v>331</v>
      </c>
      <c r="AR1166" s="9"/>
      <c r="CK1166" s="6"/>
    </row>
    <row r="1167" spans="38:89" x14ac:dyDescent="0.3">
      <c r="AL1167" s="8"/>
      <c r="AM1167" s="6" t="s">
        <v>255</v>
      </c>
      <c r="AO1167" s="10" t="s">
        <v>19</v>
      </c>
      <c r="AP1167" s="11" t="s">
        <v>1230</v>
      </c>
      <c r="AR1167" s="9"/>
      <c r="CK1167" s="6"/>
    </row>
    <row r="1168" spans="38:89" x14ac:dyDescent="0.3">
      <c r="AL1168" s="8"/>
      <c r="AM1168" s="31" t="s">
        <v>1387</v>
      </c>
      <c r="AO1168" s="10" t="s">
        <v>19</v>
      </c>
      <c r="AP1168" s="11" t="s">
        <v>1559</v>
      </c>
      <c r="AR1168" s="9"/>
      <c r="CK1168" s="6"/>
    </row>
    <row r="1169" spans="38:89" x14ac:dyDescent="0.3">
      <c r="AL1169" s="8"/>
      <c r="AM1169" s="6" t="s">
        <v>81</v>
      </c>
      <c r="AO1169" s="10" t="s">
        <v>19</v>
      </c>
      <c r="AP1169" s="11" t="s">
        <v>492</v>
      </c>
      <c r="AR1169" s="9"/>
      <c r="CK1169" s="6"/>
    </row>
    <row r="1170" spans="38:89" x14ac:dyDescent="0.3">
      <c r="AL1170" s="8"/>
      <c r="AM1170" s="31" t="s">
        <v>1337</v>
      </c>
      <c r="AO1170" s="10" t="s">
        <v>19</v>
      </c>
      <c r="AP1170" s="11" t="s">
        <v>1486</v>
      </c>
      <c r="AR1170" s="9"/>
      <c r="CK1170" s="6"/>
    </row>
    <row r="1171" spans="38:89" x14ac:dyDescent="0.3">
      <c r="AL1171" s="8"/>
      <c r="AM1171" s="31" t="s">
        <v>1043</v>
      </c>
      <c r="AO1171" s="10" t="s">
        <v>19</v>
      </c>
      <c r="AP1171" s="11" t="s">
        <v>198</v>
      </c>
      <c r="AR1171" s="9"/>
      <c r="CK1171" s="6"/>
    </row>
    <row r="1172" spans="38:89" x14ac:dyDescent="0.3">
      <c r="AL1172" s="8"/>
      <c r="AM1172" s="31" t="s">
        <v>1558</v>
      </c>
      <c r="AO1172" s="10" t="s">
        <v>19</v>
      </c>
      <c r="AP1172" s="11" t="s">
        <v>1675</v>
      </c>
      <c r="AR1172" s="9"/>
      <c r="CK1172" s="6"/>
    </row>
    <row r="1173" spans="38:89" x14ac:dyDescent="0.3">
      <c r="AL1173" s="8"/>
      <c r="AM1173" s="31" t="s">
        <v>853</v>
      </c>
      <c r="AO1173" s="10" t="s">
        <v>19</v>
      </c>
      <c r="AP1173" s="11" t="s">
        <v>919</v>
      </c>
      <c r="AR1173" s="9"/>
      <c r="CK1173" s="6"/>
    </row>
    <row r="1174" spans="38:89" x14ac:dyDescent="0.3">
      <c r="AL1174" s="8"/>
      <c r="AM1174" s="31" t="s">
        <v>1339</v>
      </c>
      <c r="AO1174" s="10" t="s">
        <v>19</v>
      </c>
      <c r="AP1174" s="11" t="s">
        <v>1112</v>
      </c>
      <c r="AR1174" s="9"/>
      <c r="CK1174" s="6"/>
    </row>
    <row r="1175" spans="38:89" x14ac:dyDescent="0.3">
      <c r="AL1175" s="8"/>
      <c r="AM1175" s="31" t="s">
        <v>1138</v>
      </c>
      <c r="AO1175" s="10" t="s">
        <v>19</v>
      </c>
      <c r="AP1175" s="11" t="s">
        <v>1437</v>
      </c>
      <c r="AR1175" s="9"/>
      <c r="CK1175" s="6"/>
    </row>
    <row r="1176" spans="38:89" x14ac:dyDescent="0.3">
      <c r="AL1176" s="8"/>
      <c r="AM1176" s="31" t="s">
        <v>906</v>
      </c>
      <c r="AO1176" s="10" t="s">
        <v>19</v>
      </c>
      <c r="AP1176" s="11" t="s">
        <v>1417</v>
      </c>
      <c r="AR1176" s="9"/>
      <c r="CK1176" s="6"/>
    </row>
    <row r="1177" spans="38:89" x14ac:dyDescent="0.3">
      <c r="AL1177" s="8"/>
      <c r="AM1177" s="31" t="s">
        <v>60</v>
      </c>
      <c r="AO1177" s="10" t="s">
        <v>19</v>
      </c>
      <c r="AP1177" s="11" t="s">
        <v>1572</v>
      </c>
      <c r="AR1177" s="9"/>
      <c r="CK1177" s="6"/>
    </row>
    <row r="1178" spans="38:89" x14ac:dyDescent="0.3">
      <c r="AL1178" s="8"/>
      <c r="AM1178" s="31" t="s">
        <v>1348</v>
      </c>
      <c r="AO1178" s="10" t="s">
        <v>19</v>
      </c>
      <c r="AP1178" s="11" t="s">
        <v>1578</v>
      </c>
      <c r="AR1178" s="9"/>
      <c r="CK1178" s="6"/>
    </row>
    <row r="1179" spans="38:89" x14ac:dyDescent="0.3">
      <c r="AL1179" s="8"/>
      <c r="AM1179" s="31" t="s">
        <v>1771</v>
      </c>
      <c r="AO1179" s="10" t="s">
        <v>19</v>
      </c>
      <c r="AP1179" s="11" t="s">
        <v>1519</v>
      </c>
      <c r="AR1179" s="9"/>
      <c r="CK1179" s="6"/>
    </row>
    <row r="1180" spans="38:89" x14ac:dyDescent="0.3">
      <c r="AL1180" s="8"/>
      <c r="AM1180" s="31" t="s">
        <v>1037</v>
      </c>
      <c r="AO1180" s="10" t="s">
        <v>19</v>
      </c>
      <c r="AP1180" s="11" t="s">
        <v>1453</v>
      </c>
      <c r="AR1180" s="9"/>
      <c r="CK1180" s="6"/>
    </row>
    <row r="1181" spans="38:89" x14ac:dyDescent="0.3">
      <c r="AL1181" s="8"/>
      <c r="AM1181" s="31" t="s">
        <v>887</v>
      </c>
      <c r="AO1181" s="10" t="s">
        <v>19</v>
      </c>
      <c r="AP1181" s="11" t="s">
        <v>271</v>
      </c>
      <c r="AR1181" s="9"/>
      <c r="CK1181" s="6"/>
    </row>
    <row r="1182" spans="38:89" x14ac:dyDescent="0.3">
      <c r="AL1182" s="8"/>
      <c r="AM1182" s="31" t="s">
        <v>308</v>
      </c>
      <c r="AO1182" s="10" t="s">
        <v>19</v>
      </c>
      <c r="AP1182" s="11" t="s">
        <v>1165</v>
      </c>
      <c r="AR1182" s="9"/>
      <c r="CK1182" s="6"/>
    </row>
    <row r="1183" spans="38:89" x14ac:dyDescent="0.3">
      <c r="AL1183" s="8"/>
      <c r="AM1183" s="31" t="s">
        <v>1157</v>
      </c>
      <c r="AO1183" s="10" t="s">
        <v>19</v>
      </c>
      <c r="AP1183" s="11" t="s">
        <v>869</v>
      </c>
      <c r="AR1183" s="9"/>
      <c r="CK1183" s="6"/>
    </row>
    <row r="1184" spans="38:89" x14ac:dyDescent="0.3">
      <c r="AL1184" s="8"/>
      <c r="AM1184" s="31" t="s">
        <v>1742</v>
      </c>
      <c r="AO1184" s="10" t="s">
        <v>19</v>
      </c>
      <c r="AP1184" s="11" t="s">
        <v>943</v>
      </c>
      <c r="AR1184" s="9"/>
      <c r="CK1184" s="6"/>
    </row>
    <row r="1185" spans="38:89" x14ac:dyDescent="0.3">
      <c r="AL1185" s="8"/>
      <c r="AM1185" s="31" t="s">
        <v>1439</v>
      </c>
      <c r="AO1185" s="10" t="s">
        <v>19</v>
      </c>
      <c r="AP1185" s="11" t="s">
        <v>419</v>
      </c>
      <c r="AR1185" s="9"/>
      <c r="CK1185" s="6"/>
    </row>
    <row r="1186" spans="38:89" x14ac:dyDescent="0.3">
      <c r="AL1186" s="8"/>
      <c r="AM1186" s="31" t="s">
        <v>1541</v>
      </c>
      <c r="AO1186" s="10" t="s">
        <v>19</v>
      </c>
      <c r="AP1186" s="11" t="s">
        <v>1502</v>
      </c>
      <c r="AR1186" s="9"/>
      <c r="CK1186" s="6"/>
    </row>
    <row r="1187" spans="38:89" x14ac:dyDescent="0.3">
      <c r="AL1187" s="8"/>
      <c r="AM1187" s="31" t="s">
        <v>349</v>
      </c>
      <c r="AO1187" s="10" t="s">
        <v>19</v>
      </c>
      <c r="AP1187" s="11" t="s">
        <v>1051</v>
      </c>
      <c r="AR1187" s="9"/>
      <c r="CK1187" s="6"/>
    </row>
    <row r="1188" spans="38:89" x14ac:dyDescent="0.3">
      <c r="AL1188" s="8"/>
      <c r="AM1188" s="6" t="s">
        <v>19</v>
      </c>
      <c r="AO1188" s="10" t="s">
        <v>19</v>
      </c>
      <c r="AP1188" s="11" t="s">
        <v>1445</v>
      </c>
      <c r="AR1188" s="9"/>
      <c r="CK1188" s="6"/>
    </row>
    <row r="1189" spans="38:89" x14ac:dyDescent="0.3">
      <c r="AL1189" s="8"/>
      <c r="AM1189" s="31" t="s">
        <v>966</v>
      </c>
      <c r="AO1189" s="10" t="s">
        <v>19</v>
      </c>
      <c r="AP1189" s="11" t="s">
        <v>1121</v>
      </c>
      <c r="AR1189" s="9"/>
      <c r="CK1189" s="6"/>
    </row>
    <row r="1190" spans="38:89" x14ac:dyDescent="0.3">
      <c r="AL1190" s="8"/>
      <c r="AM1190" s="31" t="s">
        <v>985</v>
      </c>
      <c r="AO1190" s="10" t="s">
        <v>19</v>
      </c>
      <c r="AP1190" s="11" t="s">
        <v>1139</v>
      </c>
      <c r="AR1190" s="9"/>
      <c r="CK1190" s="6"/>
    </row>
    <row r="1191" spans="38:89" x14ac:dyDescent="0.3">
      <c r="AL1191" s="8"/>
      <c r="AM1191" s="31" t="s">
        <v>396</v>
      </c>
      <c r="AO1191" s="10" t="s">
        <v>19</v>
      </c>
      <c r="AP1191" s="11" t="s">
        <v>1599</v>
      </c>
      <c r="AR1191" s="9"/>
      <c r="CK1191" s="6"/>
    </row>
    <row r="1192" spans="38:89" x14ac:dyDescent="0.3">
      <c r="AL1192" s="8"/>
      <c r="AM1192" s="31" t="s">
        <v>426</v>
      </c>
      <c r="AO1192" s="10" t="s">
        <v>19</v>
      </c>
      <c r="AP1192" s="11" t="s">
        <v>326</v>
      </c>
      <c r="AR1192" s="9"/>
      <c r="CK1192" s="6"/>
    </row>
    <row r="1193" spans="38:89" x14ac:dyDescent="0.3">
      <c r="AL1193" s="8"/>
      <c r="AM1193" s="31" t="s">
        <v>1418</v>
      </c>
      <c r="AO1193" s="10" t="s">
        <v>19</v>
      </c>
      <c r="AP1193" s="11" t="s">
        <v>1359</v>
      </c>
      <c r="AR1193" s="9"/>
      <c r="CK1193" s="6"/>
    </row>
    <row r="1194" spans="38:89" x14ac:dyDescent="0.3">
      <c r="AL1194" s="8"/>
      <c r="AM1194" s="31" t="s">
        <v>1582</v>
      </c>
      <c r="AO1194" s="10" t="s">
        <v>19</v>
      </c>
      <c r="AP1194" s="11" t="s">
        <v>1589</v>
      </c>
      <c r="AR1194" s="9"/>
      <c r="CK1194" s="6"/>
    </row>
    <row r="1195" spans="38:89" x14ac:dyDescent="0.3">
      <c r="AL1195" s="8"/>
      <c r="AM1195" s="31" t="s">
        <v>285</v>
      </c>
      <c r="AO1195" s="10" t="s">
        <v>19</v>
      </c>
      <c r="AP1195" s="11" t="s">
        <v>1801</v>
      </c>
      <c r="AR1195" s="9"/>
      <c r="CK1195" s="6"/>
    </row>
    <row r="1196" spans="38:89" x14ac:dyDescent="0.3">
      <c r="AL1196" s="8"/>
      <c r="AM1196" s="31" t="s">
        <v>297</v>
      </c>
      <c r="AO1196" s="10" t="s">
        <v>19</v>
      </c>
      <c r="AP1196" s="11" t="s">
        <v>1666</v>
      </c>
      <c r="AR1196" s="9"/>
      <c r="CK1196" s="6"/>
    </row>
    <row r="1197" spans="38:89" x14ac:dyDescent="0.3">
      <c r="AL1197" s="8"/>
      <c r="AM1197" s="31" t="s">
        <v>1663</v>
      </c>
      <c r="AO1197" s="10" t="s">
        <v>19</v>
      </c>
      <c r="AP1197" s="11" t="s">
        <v>1585</v>
      </c>
      <c r="AR1197" s="9"/>
      <c r="CK1197" s="6"/>
    </row>
    <row r="1198" spans="38:89" x14ac:dyDescent="0.3">
      <c r="AL1198" s="8"/>
      <c r="AM1198" s="31" t="s">
        <v>1108</v>
      </c>
      <c r="AO1198" s="10" t="s">
        <v>19</v>
      </c>
      <c r="AP1198" s="11" t="s">
        <v>1398</v>
      </c>
      <c r="AR1198" s="9"/>
      <c r="CK1198" s="6"/>
    </row>
    <row r="1199" spans="38:89" x14ac:dyDescent="0.3">
      <c r="AL1199" s="8"/>
      <c r="AM1199" s="31" t="s">
        <v>85</v>
      </c>
      <c r="AO1199" s="10" t="s">
        <v>19</v>
      </c>
      <c r="AP1199" s="11" t="s">
        <v>1233</v>
      </c>
      <c r="AR1199" s="9"/>
      <c r="CK1199" s="6"/>
    </row>
    <row r="1200" spans="38:89" x14ac:dyDescent="0.3">
      <c r="AL1200" s="8"/>
      <c r="AM1200" s="31" t="s">
        <v>1616</v>
      </c>
      <c r="AO1200" s="10" t="s">
        <v>19</v>
      </c>
      <c r="AP1200" s="11" t="s">
        <v>1760</v>
      </c>
      <c r="AR1200" s="9"/>
      <c r="CK1200" s="6"/>
    </row>
    <row r="1201" spans="38:89" x14ac:dyDescent="0.3">
      <c r="AL1201" s="8"/>
      <c r="AM1201" s="31" t="s">
        <v>911</v>
      </c>
      <c r="AO1201" s="10" t="s">
        <v>19</v>
      </c>
      <c r="AP1201" s="11" t="s">
        <v>292</v>
      </c>
      <c r="AR1201" s="9"/>
      <c r="CK1201" s="6"/>
    </row>
    <row r="1202" spans="38:89" x14ac:dyDescent="0.3">
      <c r="AL1202" s="8"/>
      <c r="AM1202" s="31" t="s">
        <v>1796</v>
      </c>
      <c r="AO1202" s="10" t="s">
        <v>19</v>
      </c>
      <c r="AP1202" s="11" t="s">
        <v>1813</v>
      </c>
      <c r="AR1202" s="9"/>
      <c r="CK1202" s="6"/>
    </row>
    <row r="1203" spans="38:89" x14ac:dyDescent="0.3">
      <c r="AL1203" s="8"/>
      <c r="AM1203" s="31" t="s">
        <v>400</v>
      </c>
      <c r="AO1203" s="10" t="s">
        <v>19</v>
      </c>
      <c r="AP1203" s="11" t="s">
        <v>1855</v>
      </c>
      <c r="AR1203" s="9"/>
      <c r="CK1203" s="6"/>
    </row>
    <row r="1204" spans="38:89" x14ac:dyDescent="0.3">
      <c r="AL1204" s="8"/>
      <c r="AM1204" s="31" t="s">
        <v>1480</v>
      </c>
      <c r="AO1204" s="10" t="s">
        <v>19</v>
      </c>
      <c r="AP1204" s="11" t="s">
        <v>200</v>
      </c>
      <c r="AR1204" s="9"/>
      <c r="CK1204" s="6"/>
    </row>
    <row r="1205" spans="38:89" x14ac:dyDescent="0.3">
      <c r="AL1205" s="8"/>
      <c r="AM1205" s="31" t="s">
        <v>1349</v>
      </c>
      <c r="AO1205" s="10" t="s">
        <v>19</v>
      </c>
      <c r="AP1205" s="11" t="s">
        <v>365</v>
      </c>
      <c r="AR1205" s="9"/>
      <c r="CK1205" s="6"/>
    </row>
    <row r="1206" spans="38:89" x14ac:dyDescent="0.3">
      <c r="AL1206" s="8"/>
      <c r="AM1206" s="31" t="s">
        <v>1021</v>
      </c>
      <c r="AO1206" s="10" t="s">
        <v>19</v>
      </c>
      <c r="AP1206" s="11" t="s">
        <v>1276</v>
      </c>
      <c r="AR1206" s="9"/>
      <c r="CK1206" s="6"/>
    </row>
    <row r="1207" spans="38:89" x14ac:dyDescent="0.3">
      <c r="AL1207" s="8"/>
      <c r="AM1207" s="31" t="s">
        <v>1522</v>
      </c>
      <c r="AO1207" s="10" t="s">
        <v>19</v>
      </c>
      <c r="AP1207" s="11" t="s">
        <v>1474</v>
      </c>
      <c r="AR1207" s="9"/>
      <c r="CK1207" s="6"/>
    </row>
    <row r="1208" spans="38:89" x14ac:dyDescent="0.3">
      <c r="AL1208" s="8"/>
      <c r="AM1208" s="31" t="s">
        <v>331</v>
      </c>
      <c r="AO1208" s="10" t="s">
        <v>19</v>
      </c>
      <c r="AP1208" s="11" t="s">
        <v>1505</v>
      </c>
      <c r="AR1208" s="9"/>
      <c r="CK1208" s="6"/>
    </row>
    <row r="1209" spans="38:89" x14ac:dyDescent="0.3">
      <c r="AL1209" s="8"/>
      <c r="AM1209" s="31" t="s">
        <v>1230</v>
      </c>
      <c r="AO1209" s="10" t="s">
        <v>19</v>
      </c>
      <c r="AP1209" s="11" t="s">
        <v>422</v>
      </c>
      <c r="AR1209" s="9"/>
      <c r="CK1209" s="6"/>
    </row>
    <row r="1210" spans="38:89" x14ac:dyDescent="0.3">
      <c r="AL1210" s="8"/>
      <c r="AM1210" s="31" t="s">
        <v>1559</v>
      </c>
      <c r="AO1210" s="10" t="s">
        <v>19</v>
      </c>
      <c r="AP1210" s="11" t="s">
        <v>1740</v>
      </c>
      <c r="AR1210" s="9"/>
      <c r="CK1210" s="6"/>
    </row>
    <row r="1211" spans="38:89" x14ac:dyDescent="0.3">
      <c r="AL1211" s="8"/>
      <c r="AM1211" s="31" t="s">
        <v>492</v>
      </c>
      <c r="AO1211" s="10" t="s">
        <v>19</v>
      </c>
      <c r="AP1211" s="11" t="s">
        <v>1566</v>
      </c>
      <c r="AR1211" s="9"/>
      <c r="CK1211" s="6"/>
    </row>
    <row r="1212" spans="38:89" x14ac:dyDescent="0.3">
      <c r="AL1212" s="8"/>
      <c r="AM1212" s="31" t="s">
        <v>1486</v>
      </c>
      <c r="AO1212" s="10" t="s">
        <v>19</v>
      </c>
      <c r="AP1212" s="11" t="s">
        <v>1544</v>
      </c>
      <c r="AR1212" s="9"/>
      <c r="CK1212" s="6"/>
    </row>
    <row r="1213" spans="38:89" x14ac:dyDescent="0.3">
      <c r="AL1213" s="8"/>
      <c r="AM1213" s="31" t="s">
        <v>198</v>
      </c>
      <c r="AO1213" s="10" t="s">
        <v>19</v>
      </c>
      <c r="AP1213" s="11" t="s">
        <v>947</v>
      </c>
      <c r="AR1213" s="9"/>
      <c r="CK1213" s="6"/>
    </row>
    <row r="1214" spans="38:89" x14ac:dyDescent="0.3">
      <c r="AL1214" s="8"/>
      <c r="AM1214" s="31" t="s">
        <v>1675</v>
      </c>
      <c r="AO1214" s="10" t="s">
        <v>19</v>
      </c>
      <c r="AP1214" s="11" t="s">
        <v>1079</v>
      </c>
      <c r="AR1214" s="9"/>
      <c r="CK1214" s="6"/>
    </row>
    <row r="1215" spans="38:89" x14ac:dyDescent="0.3">
      <c r="AL1215" s="8"/>
      <c r="AM1215" s="31" t="s">
        <v>919</v>
      </c>
      <c r="AO1215" s="10" t="s">
        <v>19</v>
      </c>
      <c r="AP1215" s="11" t="s">
        <v>1540</v>
      </c>
      <c r="AR1215" s="9"/>
      <c r="CK1215" s="6"/>
    </row>
    <row r="1216" spans="38:89" x14ac:dyDescent="0.3">
      <c r="AL1216" s="8"/>
      <c r="AM1216" s="31" t="s">
        <v>1112</v>
      </c>
      <c r="AO1216" s="10" t="s">
        <v>19</v>
      </c>
      <c r="AP1216" s="11" t="s">
        <v>1684</v>
      </c>
      <c r="AR1216" s="9"/>
      <c r="CK1216" s="6"/>
    </row>
    <row r="1217" spans="38:89" x14ac:dyDescent="0.3">
      <c r="AL1217" s="8"/>
      <c r="AM1217" s="31" t="s">
        <v>1437</v>
      </c>
      <c r="AO1217" s="10" t="s">
        <v>19</v>
      </c>
      <c r="AP1217" s="11" t="s">
        <v>1621</v>
      </c>
      <c r="AR1217" s="9"/>
      <c r="CK1217" s="6"/>
    </row>
    <row r="1218" spans="38:89" x14ac:dyDescent="0.3">
      <c r="AL1218" s="8"/>
      <c r="AM1218" s="31" t="s">
        <v>1417</v>
      </c>
      <c r="AO1218" s="10" t="s">
        <v>19</v>
      </c>
      <c r="AP1218" s="11" t="s">
        <v>17</v>
      </c>
      <c r="AR1218" s="9"/>
      <c r="CK1218" s="6"/>
    </row>
    <row r="1219" spans="38:89" x14ac:dyDescent="0.3">
      <c r="AL1219" s="8"/>
      <c r="AM1219" s="31" t="s">
        <v>1572</v>
      </c>
      <c r="AO1219" s="10" t="s">
        <v>19</v>
      </c>
      <c r="AP1219" s="11" t="s">
        <v>780</v>
      </c>
      <c r="AR1219" s="9"/>
      <c r="CK1219" s="6"/>
    </row>
    <row r="1220" spans="38:89" x14ac:dyDescent="0.3">
      <c r="AL1220" s="8"/>
      <c r="AM1220" s="31" t="s">
        <v>1578</v>
      </c>
      <c r="AO1220" s="10" t="s">
        <v>19</v>
      </c>
      <c r="AP1220" s="11" t="s">
        <v>1078</v>
      </c>
      <c r="AR1220" s="9"/>
      <c r="CK1220" s="6"/>
    </row>
    <row r="1221" spans="38:89" x14ac:dyDescent="0.3">
      <c r="AL1221" s="8"/>
      <c r="AM1221" s="31" t="s">
        <v>1519</v>
      </c>
      <c r="AO1221" s="10" t="s">
        <v>19</v>
      </c>
      <c r="AP1221" s="11" t="s">
        <v>1574</v>
      </c>
      <c r="AR1221" s="9"/>
      <c r="CK1221" s="6"/>
    </row>
    <row r="1222" spans="38:89" x14ac:dyDescent="0.3">
      <c r="AL1222" s="8"/>
      <c r="AM1222" s="31" t="s">
        <v>1453</v>
      </c>
      <c r="AO1222" s="10" t="s">
        <v>19</v>
      </c>
      <c r="AP1222" s="11" t="s">
        <v>211</v>
      </c>
      <c r="AR1222" s="9"/>
      <c r="CK1222" s="6"/>
    </row>
    <row r="1223" spans="38:89" x14ac:dyDescent="0.3">
      <c r="AL1223" s="8"/>
      <c r="AM1223" s="31" t="s">
        <v>271</v>
      </c>
      <c r="AO1223" s="10" t="s">
        <v>19</v>
      </c>
      <c r="AP1223" s="11" t="s">
        <v>493</v>
      </c>
      <c r="AR1223" s="9"/>
      <c r="CK1223" s="6"/>
    </row>
    <row r="1224" spans="38:89" x14ac:dyDescent="0.3">
      <c r="AL1224" s="8"/>
      <c r="AM1224" s="31" t="s">
        <v>1165</v>
      </c>
      <c r="AO1224" s="10" t="s">
        <v>19</v>
      </c>
      <c r="AP1224" s="11" t="s">
        <v>1536</v>
      </c>
      <c r="AR1224" s="9"/>
      <c r="CK1224" s="6"/>
    </row>
    <row r="1225" spans="38:89" x14ac:dyDescent="0.3">
      <c r="AL1225" s="8"/>
      <c r="AM1225" s="31" t="s">
        <v>869</v>
      </c>
      <c r="AO1225" s="10" t="s">
        <v>19</v>
      </c>
      <c r="AP1225" s="11" t="s">
        <v>1551</v>
      </c>
      <c r="AR1225" s="9"/>
      <c r="CK1225" s="6"/>
    </row>
    <row r="1226" spans="38:89" x14ac:dyDescent="0.3">
      <c r="AL1226" s="8"/>
      <c r="AM1226" s="31" t="s">
        <v>943</v>
      </c>
      <c r="AO1226" s="10" t="s">
        <v>19</v>
      </c>
      <c r="AP1226" s="11" t="s">
        <v>1500</v>
      </c>
      <c r="AR1226" s="9"/>
      <c r="CK1226" s="6"/>
    </row>
    <row r="1227" spans="38:89" x14ac:dyDescent="0.3">
      <c r="AL1227" s="8"/>
      <c r="AM1227" s="31" t="s">
        <v>419</v>
      </c>
      <c r="AO1227" s="10" t="s">
        <v>19</v>
      </c>
      <c r="AP1227" s="11" t="s">
        <v>1036</v>
      </c>
      <c r="AR1227" s="9"/>
      <c r="CK1227" s="6"/>
    </row>
    <row r="1228" spans="38:89" x14ac:dyDescent="0.3">
      <c r="AL1228" s="8"/>
      <c r="AM1228" s="31" t="s">
        <v>1502</v>
      </c>
      <c r="AO1228" s="10" t="s">
        <v>19</v>
      </c>
      <c r="AP1228" s="11" t="s">
        <v>1116</v>
      </c>
      <c r="AR1228" s="9"/>
      <c r="CK1228" s="6"/>
    </row>
    <row r="1229" spans="38:89" x14ac:dyDescent="0.3">
      <c r="AL1229" s="8"/>
      <c r="AM1229" s="31" t="s">
        <v>1051</v>
      </c>
      <c r="AO1229" s="10" t="s">
        <v>19</v>
      </c>
      <c r="AP1229" s="11" t="s">
        <v>833</v>
      </c>
      <c r="AR1229" s="9"/>
      <c r="CK1229" s="6"/>
    </row>
    <row r="1230" spans="38:89" x14ac:dyDescent="0.3">
      <c r="AL1230" s="8"/>
      <c r="AM1230" s="31" t="s">
        <v>1445</v>
      </c>
      <c r="AO1230" s="10" t="s">
        <v>19</v>
      </c>
      <c r="AP1230" s="11" t="s">
        <v>733</v>
      </c>
      <c r="AR1230" s="9"/>
      <c r="CK1230" s="6"/>
    </row>
    <row r="1231" spans="38:89" x14ac:dyDescent="0.3">
      <c r="AL1231" s="8"/>
      <c r="AM1231" s="31" t="s">
        <v>1121</v>
      </c>
      <c r="AO1231" s="10" t="s">
        <v>19</v>
      </c>
      <c r="AP1231" s="11" t="s">
        <v>1636</v>
      </c>
      <c r="AR1231" s="9"/>
      <c r="CK1231" s="6"/>
    </row>
    <row r="1232" spans="38:89" x14ac:dyDescent="0.3">
      <c r="AL1232" s="8"/>
      <c r="AM1232" s="31" t="s">
        <v>1139</v>
      </c>
      <c r="AO1232" s="10" t="s">
        <v>19</v>
      </c>
      <c r="AP1232" s="11" t="s">
        <v>234</v>
      </c>
      <c r="AR1232" s="9"/>
      <c r="CK1232" s="6"/>
    </row>
    <row r="1233" spans="38:89" x14ac:dyDescent="0.3">
      <c r="AL1233" s="8"/>
      <c r="AM1233" s="31" t="s">
        <v>1599</v>
      </c>
      <c r="AO1233" s="10" t="s">
        <v>19</v>
      </c>
      <c r="AP1233" s="11" t="s">
        <v>488</v>
      </c>
      <c r="AR1233" s="9"/>
      <c r="CK1233" s="6"/>
    </row>
    <row r="1234" spans="38:89" x14ac:dyDescent="0.3">
      <c r="AL1234" s="8"/>
      <c r="AM1234" s="31" t="s">
        <v>326</v>
      </c>
      <c r="AO1234" s="10" t="s">
        <v>19</v>
      </c>
      <c r="AP1234" s="11" t="s">
        <v>865</v>
      </c>
      <c r="AR1234" s="9"/>
      <c r="CK1234" s="6"/>
    </row>
    <row r="1235" spans="38:89" x14ac:dyDescent="0.3">
      <c r="AL1235" s="8"/>
      <c r="AM1235" s="31" t="s">
        <v>1359</v>
      </c>
      <c r="AO1235" s="10" t="s">
        <v>19</v>
      </c>
      <c r="AP1235" s="11" t="s">
        <v>1034</v>
      </c>
      <c r="AR1235" s="9"/>
      <c r="CK1235" s="6"/>
    </row>
    <row r="1236" spans="38:89" x14ac:dyDescent="0.3">
      <c r="AL1236" s="8"/>
      <c r="AM1236" s="31" t="s">
        <v>1589</v>
      </c>
      <c r="AO1236" s="10" t="s">
        <v>19</v>
      </c>
      <c r="AP1236" s="11" t="s">
        <v>1788</v>
      </c>
      <c r="AR1236" s="9"/>
      <c r="CK1236" s="6"/>
    </row>
    <row r="1237" spans="38:89" x14ac:dyDescent="0.3">
      <c r="AL1237" s="8"/>
      <c r="AM1237" s="31" t="s">
        <v>1801</v>
      </c>
      <c r="AO1237" s="10" t="s">
        <v>19</v>
      </c>
      <c r="AP1237" s="11" t="s">
        <v>1565</v>
      </c>
      <c r="AR1237" s="9"/>
      <c r="CK1237" s="6"/>
    </row>
    <row r="1238" spans="38:89" x14ac:dyDescent="0.3">
      <c r="AL1238" s="8"/>
      <c r="AM1238" s="31" t="s">
        <v>1666</v>
      </c>
      <c r="AO1238" s="10" t="s">
        <v>19</v>
      </c>
      <c r="AP1238" s="11" t="s">
        <v>1053</v>
      </c>
      <c r="AR1238" s="9"/>
      <c r="CK1238" s="6"/>
    </row>
    <row r="1239" spans="38:89" x14ac:dyDescent="0.3">
      <c r="AL1239" s="8"/>
      <c r="AM1239" s="31" t="s">
        <v>1585</v>
      </c>
      <c r="AO1239" s="10" t="s">
        <v>19</v>
      </c>
      <c r="AP1239" s="11" t="s">
        <v>1355</v>
      </c>
      <c r="AR1239" s="9"/>
      <c r="CK1239" s="6"/>
    </row>
    <row r="1240" spans="38:89" x14ac:dyDescent="0.3">
      <c r="AL1240" s="8"/>
      <c r="AM1240" s="31" t="s">
        <v>1398</v>
      </c>
      <c r="AO1240" s="10" t="s">
        <v>19</v>
      </c>
      <c r="AP1240" s="11" t="s">
        <v>311</v>
      </c>
      <c r="AR1240" s="9"/>
      <c r="CK1240" s="6"/>
    </row>
    <row r="1241" spans="38:89" x14ac:dyDescent="0.3">
      <c r="AL1241" s="8"/>
      <c r="AM1241" s="31" t="s">
        <v>1233</v>
      </c>
      <c r="AO1241" s="10" t="s">
        <v>19</v>
      </c>
      <c r="AP1241" s="11" t="s">
        <v>283</v>
      </c>
      <c r="AR1241" s="9"/>
      <c r="CK1241" s="6"/>
    </row>
    <row r="1242" spans="38:89" x14ac:dyDescent="0.3">
      <c r="AL1242" s="8"/>
      <c r="AM1242" s="31" t="s">
        <v>1760</v>
      </c>
      <c r="AO1242" s="10" t="s">
        <v>19</v>
      </c>
      <c r="AP1242" s="11" t="s">
        <v>222</v>
      </c>
      <c r="AR1242" s="9"/>
      <c r="CK1242" s="6"/>
    </row>
    <row r="1243" spans="38:89" x14ac:dyDescent="0.3">
      <c r="AL1243" s="8"/>
      <c r="AM1243" s="31" t="s">
        <v>292</v>
      </c>
      <c r="AO1243" s="10" t="s">
        <v>19</v>
      </c>
      <c r="AP1243" s="11" t="s">
        <v>319</v>
      </c>
      <c r="AR1243" s="9"/>
      <c r="CK1243" s="6"/>
    </row>
    <row r="1244" spans="38:89" x14ac:dyDescent="0.3">
      <c r="AL1244" s="8"/>
      <c r="AM1244" s="31" t="s">
        <v>1813</v>
      </c>
      <c r="AO1244" s="10" t="s">
        <v>19</v>
      </c>
      <c r="AP1244" s="11" t="s">
        <v>1059</v>
      </c>
      <c r="AR1244" s="9"/>
      <c r="CK1244" s="6"/>
    </row>
    <row r="1245" spans="38:89" x14ac:dyDescent="0.3">
      <c r="AL1245" s="8"/>
      <c r="AM1245" s="31" t="s">
        <v>1855</v>
      </c>
      <c r="AO1245" s="10" t="s">
        <v>19</v>
      </c>
      <c r="AP1245" s="11" t="s">
        <v>49</v>
      </c>
      <c r="AR1245" s="9"/>
      <c r="CK1245" s="6"/>
    </row>
    <row r="1246" spans="38:89" x14ac:dyDescent="0.3">
      <c r="AL1246" s="8"/>
      <c r="AM1246" s="31" t="s">
        <v>200</v>
      </c>
      <c r="AO1246" s="10" t="s">
        <v>19</v>
      </c>
      <c r="AP1246" s="11" t="s">
        <v>922</v>
      </c>
      <c r="AR1246" s="9"/>
      <c r="CK1246" s="6"/>
    </row>
    <row r="1247" spans="38:89" x14ac:dyDescent="0.3">
      <c r="AL1247" s="8"/>
      <c r="AM1247" s="31" t="s">
        <v>365</v>
      </c>
      <c r="AO1247" s="10" t="s">
        <v>19</v>
      </c>
      <c r="AP1247" s="11" t="s">
        <v>29</v>
      </c>
      <c r="AR1247" s="9"/>
      <c r="CK1247" s="6"/>
    </row>
    <row r="1248" spans="38:89" x14ac:dyDescent="0.3">
      <c r="AL1248" s="8"/>
      <c r="AM1248" s="31" t="s">
        <v>1276</v>
      </c>
      <c r="AO1248" s="10" t="s">
        <v>19</v>
      </c>
      <c r="AP1248" s="11" t="s">
        <v>1643</v>
      </c>
      <c r="AR1248" s="9"/>
      <c r="CK1248" s="6"/>
    </row>
    <row r="1249" spans="38:89" x14ac:dyDescent="0.3">
      <c r="AL1249" s="8"/>
      <c r="AM1249" s="31" t="s">
        <v>1474</v>
      </c>
      <c r="AO1249" s="10" t="s">
        <v>19</v>
      </c>
      <c r="AP1249" s="11" t="s">
        <v>1526</v>
      </c>
      <c r="AR1249" s="9"/>
      <c r="CK1249" s="6"/>
    </row>
    <row r="1250" spans="38:89" x14ac:dyDescent="0.3">
      <c r="AL1250" s="8"/>
      <c r="AM1250" s="31" t="s">
        <v>1505</v>
      </c>
      <c r="AO1250" s="10" t="s">
        <v>19</v>
      </c>
      <c r="AP1250" s="11" t="s">
        <v>1168</v>
      </c>
      <c r="AR1250" s="9"/>
      <c r="CK1250" s="6"/>
    </row>
    <row r="1251" spans="38:89" x14ac:dyDescent="0.3">
      <c r="AL1251" s="8"/>
      <c r="AM1251" s="31" t="s">
        <v>422</v>
      </c>
      <c r="AO1251" s="10" t="s">
        <v>19</v>
      </c>
      <c r="AP1251" s="11" t="s">
        <v>828</v>
      </c>
      <c r="AR1251" s="9"/>
      <c r="CK1251" s="6"/>
    </row>
    <row r="1252" spans="38:89" x14ac:dyDescent="0.3">
      <c r="AL1252" s="8"/>
      <c r="AM1252" s="31" t="s">
        <v>1740</v>
      </c>
      <c r="AO1252" s="10" t="s">
        <v>19</v>
      </c>
      <c r="AP1252" s="11" t="s">
        <v>306</v>
      </c>
      <c r="AR1252" s="9"/>
      <c r="CK1252" s="6"/>
    </row>
    <row r="1253" spans="38:89" x14ac:dyDescent="0.3">
      <c r="AL1253" s="8"/>
      <c r="AM1253" s="31" t="s">
        <v>1566</v>
      </c>
      <c r="AO1253" s="10" t="s">
        <v>19</v>
      </c>
      <c r="AP1253" s="11" t="s">
        <v>1547</v>
      </c>
      <c r="AR1253" s="9"/>
      <c r="CK1253" s="6"/>
    </row>
    <row r="1254" spans="38:89" x14ac:dyDescent="0.3">
      <c r="AL1254" s="8"/>
      <c r="AM1254" s="31" t="s">
        <v>1544</v>
      </c>
      <c r="AO1254" s="10" t="s">
        <v>19</v>
      </c>
      <c r="AP1254" s="11" t="s">
        <v>1591</v>
      </c>
      <c r="AR1254" s="9"/>
      <c r="CK1254" s="6"/>
    </row>
    <row r="1255" spans="38:89" x14ac:dyDescent="0.3">
      <c r="AL1255" s="8"/>
      <c r="AM1255" s="31" t="s">
        <v>947</v>
      </c>
      <c r="AO1255" s="10" t="s">
        <v>19</v>
      </c>
      <c r="AP1255" s="11" t="s">
        <v>137</v>
      </c>
      <c r="AR1255" s="9"/>
      <c r="CK1255" s="6"/>
    </row>
    <row r="1256" spans="38:89" x14ac:dyDescent="0.3">
      <c r="AL1256" s="8"/>
      <c r="AM1256" s="31" t="s">
        <v>1079</v>
      </c>
      <c r="AO1256" s="10" t="s">
        <v>19</v>
      </c>
      <c r="AP1256" s="11" t="s">
        <v>221</v>
      </c>
      <c r="AR1256" s="9"/>
      <c r="CK1256" s="6"/>
    </row>
    <row r="1257" spans="38:89" x14ac:dyDescent="0.3">
      <c r="AL1257" s="8"/>
      <c r="AM1257" s="31" t="s">
        <v>1540</v>
      </c>
      <c r="AO1257" s="10" t="s">
        <v>19</v>
      </c>
      <c r="AP1257" s="11" t="s">
        <v>1016</v>
      </c>
      <c r="AR1257" s="9"/>
      <c r="CK1257" s="6"/>
    </row>
    <row r="1258" spans="38:89" x14ac:dyDescent="0.3">
      <c r="AL1258" s="8"/>
      <c r="AM1258" s="31" t="s">
        <v>1684</v>
      </c>
      <c r="AO1258" s="10" t="s">
        <v>19</v>
      </c>
      <c r="AP1258" s="11" t="s">
        <v>322</v>
      </c>
      <c r="AR1258" s="9"/>
      <c r="CK1258" s="6"/>
    </row>
    <row r="1259" spans="38:89" x14ac:dyDescent="0.3">
      <c r="AL1259" s="8"/>
      <c r="AM1259" s="31" t="s">
        <v>1621</v>
      </c>
      <c r="AO1259" s="10" t="s">
        <v>19</v>
      </c>
      <c r="AP1259" s="11" t="s">
        <v>1645</v>
      </c>
      <c r="AR1259" s="9"/>
      <c r="CK1259" s="6"/>
    </row>
    <row r="1260" spans="38:89" x14ac:dyDescent="0.3">
      <c r="AL1260" s="8"/>
      <c r="AM1260" s="31" t="s">
        <v>17</v>
      </c>
      <c r="AO1260" s="10" t="s">
        <v>19</v>
      </c>
      <c r="AP1260" s="11" t="s">
        <v>481</v>
      </c>
      <c r="AR1260" s="9"/>
      <c r="CK1260" s="6"/>
    </row>
    <row r="1261" spans="38:89" x14ac:dyDescent="0.3">
      <c r="AL1261" s="8"/>
      <c r="AM1261" s="31" t="s">
        <v>780</v>
      </c>
      <c r="AO1261" s="10" t="s">
        <v>19</v>
      </c>
      <c r="AP1261" s="11" t="s">
        <v>888</v>
      </c>
      <c r="AR1261" s="9"/>
      <c r="CK1261" s="6"/>
    </row>
    <row r="1262" spans="38:89" x14ac:dyDescent="0.3">
      <c r="AL1262" s="8"/>
      <c r="AM1262" s="31" t="s">
        <v>1078</v>
      </c>
      <c r="AO1262" s="10" t="s">
        <v>19</v>
      </c>
      <c r="AP1262" s="11" t="s">
        <v>403</v>
      </c>
      <c r="AR1262" s="9"/>
      <c r="CK1262" s="6"/>
    </row>
    <row r="1263" spans="38:89" x14ac:dyDescent="0.3">
      <c r="AL1263" s="8"/>
      <c r="AM1263" s="31" t="s">
        <v>1574</v>
      </c>
      <c r="AO1263" s="10" t="s">
        <v>19</v>
      </c>
      <c r="AP1263" s="11" t="s">
        <v>1688</v>
      </c>
      <c r="AR1263" s="9"/>
      <c r="CK1263" s="6"/>
    </row>
    <row r="1264" spans="38:89" x14ac:dyDescent="0.3">
      <c r="AL1264" s="8"/>
      <c r="AM1264" s="31" t="s">
        <v>211</v>
      </c>
      <c r="AO1264" s="10" t="s">
        <v>19</v>
      </c>
      <c r="AP1264" s="11" t="s">
        <v>818</v>
      </c>
      <c r="AR1264" s="9"/>
      <c r="CK1264" s="6"/>
    </row>
    <row r="1265" spans="38:89" x14ac:dyDescent="0.3">
      <c r="AL1265" s="8"/>
      <c r="AM1265" s="31" t="s">
        <v>493</v>
      </c>
      <c r="AO1265" s="10" t="s">
        <v>19</v>
      </c>
      <c r="AP1265" s="11" t="s">
        <v>421</v>
      </c>
      <c r="AR1265" s="9"/>
      <c r="CK1265" s="6"/>
    </row>
    <row r="1266" spans="38:89" x14ac:dyDescent="0.3">
      <c r="AL1266" s="8"/>
      <c r="AM1266" s="31" t="s">
        <v>1536</v>
      </c>
      <c r="AO1266" s="10" t="s">
        <v>19</v>
      </c>
      <c r="AP1266" s="11" t="s">
        <v>389</v>
      </c>
      <c r="AR1266" s="9"/>
      <c r="CK1266" s="6"/>
    </row>
    <row r="1267" spans="38:89" x14ac:dyDescent="0.3">
      <c r="AL1267" s="8"/>
      <c r="AM1267" s="31" t="s">
        <v>1551</v>
      </c>
      <c r="AO1267" s="10" t="s">
        <v>19</v>
      </c>
      <c r="AP1267" s="11" t="s">
        <v>1800</v>
      </c>
      <c r="AR1267" s="9"/>
      <c r="CK1267" s="6"/>
    </row>
    <row r="1268" spans="38:89" x14ac:dyDescent="0.3">
      <c r="AL1268" s="8"/>
      <c r="AM1268" s="31" t="s">
        <v>1500</v>
      </c>
      <c r="AO1268" s="10" t="s">
        <v>19</v>
      </c>
      <c r="AP1268" s="11" t="s">
        <v>1061</v>
      </c>
      <c r="AR1268" s="9"/>
      <c r="CK1268" s="6"/>
    </row>
    <row r="1269" spans="38:89" x14ac:dyDescent="0.3">
      <c r="AL1269" s="8"/>
      <c r="AM1269" s="31" t="s">
        <v>1036</v>
      </c>
      <c r="AO1269" s="10" t="s">
        <v>19</v>
      </c>
      <c r="AP1269" s="11" t="s">
        <v>240</v>
      </c>
      <c r="AR1269" s="9"/>
      <c r="CK1269" s="6"/>
    </row>
    <row r="1270" spans="38:89" x14ac:dyDescent="0.3">
      <c r="AL1270" s="8"/>
      <c r="AM1270" s="31" t="s">
        <v>1116</v>
      </c>
      <c r="AO1270" s="10" t="s">
        <v>19</v>
      </c>
      <c r="AP1270" s="11" t="s">
        <v>336</v>
      </c>
      <c r="AR1270" s="9"/>
      <c r="CK1270" s="6"/>
    </row>
    <row r="1271" spans="38:89" x14ac:dyDescent="0.3">
      <c r="AL1271" s="8"/>
      <c r="AM1271" s="31" t="s">
        <v>833</v>
      </c>
      <c r="AO1271" s="10" t="s">
        <v>19</v>
      </c>
      <c r="AP1271" s="11" t="s">
        <v>301</v>
      </c>
      <c r="AR1271" s="9"/>
      <c r="CK1271" s="6"/>
    </row>
    <row r="1272" spans="38:89" x14ac:dyDescent="0.3">
      <c r="AL1272" s="8"/>
      <c r="AM1272" s="31" t="s">
        <v>733</v>
      </c>
      <c r="AO1272" s="10" t="s">
        <v>19</v>
      </c>
      <c r="AP1272" s="11" t="s">
        <v>1814</v>
      </c>
      <c r="AR1272" s="9"/>
      <c r="CK1272" s="6"/>
    </row>
    <row r="1273" spans="38:89" x14ac:dyDescent="0.3">
      <c r="AL1273" s="8"/>
      <c r="AM1273" s="31" t="s">
        <v>1636</v>
      </c>
      <c r="AO1273" s="10" t="s">
        <v>19</v>
      </c>
      <c r="AP1273" s="11" t="s">
        <v>734</v>
      </c>
      <c r="AR1273" s="9"/>
      <c r="CK1273" s="6"/>
    </row>
    <row r="1274" spans="38:89" x14ac:dyDescent="0.3">
      <c r="AL1274" s="8"/>
      <c r="AM1274" s="31" t="s">
        <v>234</v>
      </c>
      <c r="AO1274" s="10" t="s">
        <v>19</v>
      </c>
      <c r="AP1274" s="11" t="s">
        <v>1336</v>
      </c>
      <c r="AR1274" s="9"/>
      <c r="CK1274" s="6"/>
    </row>
    <row r="1275" spans="38:89" x14ac:dyDescent="0.3">
      <c r="AL1275" s="8"/>
      <c r="AM1275" s="31" t="s">
        <v>488</v>
      </c>
      <c r="AO1275" s="10" t="s">
        <v>19</v>
      </c>
      <c r="AP1275" s="11" t="s">
        <v>810</v>
      </c>
      <c r="AR1275" s="9"/>
      <c r="CK1275" s="6"/>
    </row>
    <row r="1276" spans="38:89" x14ac:dyDescent="0.3">
      <c r="AL1276" s="8"/>
      <c r="AM1276" s="31" t="s">
        <v>865</v>
      </c>
      <c r="AO1276" s="10" t="s">
        <v>19</v>
      </c>
      <c r="AP1276" s="11" t="s">
        <v>1685</v>
      </c>
      <c r="AR1276" s="9"/>
      <c r="CK1276" s="6"/>
    </row>
    <row r="1277" spans="38:89" x14ac:dyDescent="0.3">
      <c r="AL1277" s="8"/>
      <c r="AM1277" s="31" t="s">
        <v>1034</v>
      </c>
      <c r="AO1277" s="10" t="s">
        <v>19</v>
      </c>
      <c r="AP1277" s="11" t="s">
        <v>195</v>
      </c>
      <c r="AR1277" s="9"/>
      <c r="CK1277" s="6"/>
    </row>
    <row r="1278" spans="38:89" x14ac:dyDescent="0.3">
      <c r="AL1278" s="8"/>
      <c r="AM1278" s="31" t="s">
        <v>1788</v>
      </c>
      <c r="AO1278" s="10" t="s">
        <v>19</v>
      </c>
      <c r="AP1278" s="11" t="s">
        <v>472</v>
      </c>
      <c r="AR1278" s="9"/>
      <c r="CK1278" s="6"/>
    </row>
    <row r="1279" spans="38:89" x14ac:dyDescent="0.3">
      <c r="AL1279" s="8"/>
      <c r="AM1279" s="31" t="s">
        <v>1565</v>
      </c>
      <c r="AO1279" s="10" t="s">
        <v>19</v>
      </c>
      <c r="AP1279" s="11" t="s">
        <v>261</v>
      </c>
      <c r="AR1279" s="9"/>
      <c r="CK1279" s="6"/>
    </row>
    <row r="1280" spans="38:89" x14ac:dyDescent="0.3">
      <c r="AL1280" s="8"/>
      <c r="AM1280" s="31" t="s">
        <v>1053</v>
      </c>
      <c r="AO1280" s="10" t="s">
        <v>19</v>
      </c>
      <c r="AP1280" s="11" t="s">
        <v>1698</v>
      </c>
      <c r="AR1280" s="9"/>
      <c r="CK1280" s="6"/>
    </row>
    <row r="1281" spans="38:89" x14ac:dyDescent="0.3">
      <c r="AL1281" s="8"/>
      <c r="AM1281" s="31" t="s">
        <v>1355</v>
      </c>
      <c r="AO1281" s="10" t="s">
        <v>19</v>
      </c>
      <c r="AP1281" s="11" t="s">
        <v>490</v>
      </c>
      <c r="AR1281" s="9"/>
      <c r="CK1281" s="6"/>
    </row>
    <row r="1282" spans="38:89" x14ac:dyDescent="0.3">
      <c r="AL1282" s="8"/>
      <c r="AM1282" s="31" t="s">
        <v>311</v>
      </c>
      <c r="AO1282" s="10" t="s">
        <v>19</v>
      </c>
      <c r="AP1282" s="11" t="s">
        <v>913</v>
      </c>
      <c r="AR1282" s="9"/>
      <c r="CK1282" s="6"/>
    </row>
    <row r="1283" spans="38:89" x14ac:dyDescent="0.3">
      <c r="AL1283" s="8"/>
      <c r="AM1283" s="31" t="s">
        <v>283</v>
      </c>
      <c r="AO1283" s="10" t="s">
        <v>19</v>
      </c>
      <c r="AP1283" s="11" t="s">
        <v>407</v>
      </c>
      <c r="AR1283" s="9"/>
      <c r="CK1283" s="6"/>
    </row>
    <row r="1284" spans="38:89" x14ac:dyDescent="0.3">
      <c r="AL1284" s="8"/>
      <c r="AM1284" s="31" t="s">
        <v>222</v>
      </c>
      <c r="AO1284" s="10" t="s">
        <v>19</v>
      </c>
      <c r="AP1284" s="11" t="s">
        <v>1710</v>
      </c>
      <c r="AR1284" s="9"/>
      <c r="CK1284" s="6"/>
    </row>
    <row r="1285" spans="38:89" x14ac:dyDescent="0.3">
      <c r="AL1285" s="8"/>
      <c r="AM1285" s="31" t="s">
        <v>319</v>
      </c>
      <c r="AO1285" s="10" t="s">
        <v>19</v>
      </c>
      <c r="AP1285" s="11" t="s">
        <v>1125</v>
      </c>
      <c r="AR1285" s="9"/>
      <c r="CK1285" s="6"/>
    </row>
    <row r="1286" spans="38:89" x14ac:dyDescent="0.3">
      <c r="AL1286" s="8"/>
      <c r="AM1286" s="31" t="s">
        <v>1059</v>
      </c>
      <c r="AO1286" s="10" t="s">
        <v>19</v>
      </c>
      <c r="AP1286" s="11" t="s">
        <v>1071</v>
      </c>
      <c r="AR1286" s="9"/>
      <c r="CK1286" s="6"/>
    </row>
    <row r="1287" spans="38:89" x14ac:dyDescent="0.3">
      <c r="AL1287" s="8"/>
      <c r="AM1287" s="31" t="s">
        <v>49</v>
      </c>
      <c r="AO1287" s="10" t="s">
        <v>19</v>
      </c>
      <c r="AP1287" s="11" t="s">
        <v>1472</v>
      </c>
      <c r="AR1287" s="9"/>
      <c r="CK1287" s="6"/>
    </row>
    <row r="1288" spans="38:89" x14ac:dyDescent="0.3">
      <c r="AL1288" s="8"/>
      <c r="AM1288" s="31" t="s">
        <v>922</v>
      </c>
      <c r="AO1288" s="10" t="s">
        <v>19</v>
      </c>
      <c r="AP1288" s="11" t="s">
        <v>462</v>
      </c>
      <c r="AR1288" s="9"/>
      <c r="CK1288" s="6"/>
    </row>
    <row r="1289" spans="38:89" x14ac:dyDescent="0.3">
      <c r="AL1289" s="8"/>
      <c r="AM1289" s="31" t="s">
        <v>29</v>
      </c>
      <c r="AO1289" s="10" t="s">
        <v>19</v>
      </c>
      <c r="AP1289" s="11" t="s">
        <v>867</v>
      </c>
      <c r="AR1289" s="9"/>
      <c r="CK1289" s="6"/>
    </row>
    <row r="1290" spans="38:89" x14ac:dyDescent="0.3">
      <c r="AL1290" s="8"/>
      <c r="AM1290" s="31" t="s">
        <v>1643</v>
      </c>
      <c r="AO1290" s="10" t="s">
        <v>19</v>
      </c>
      <c r="AP1290" s="11" t="s">
        <v>1381</v>
      </c>
      <c r="AR1290" s="9"/>
      <c r="CK1290" s="6"/>
    </row>
    <row r="1291" spans="38:89" x14ac:dyDescent="0.3">
      <c r="AL1291" s="8"/>
      <c r="AM1291" s="31" t="s">
        <v>1526</v>
      </c>
      <c r="AO1291" s="10" t="s">
        <v>19</v>
      </c>
      <c r="AP1291" s="11" t="s">
        <v>1255</v>
      </c>
      <c r="AR1291" s="9"/>
      <c r="CK1291" s="6"/>
    </row>
    <row r="1292" spans="38:89" x14ac:dyDescent="0.3">
      <c r="AL1292" s="8"/>
      <c r="AM1292" s="31" t="s">
        <v>1168</v>
      </c>
      <c r="AO1292" s="10" t="s">
        <v>19</v>
      </c>
      <c r="AP1292" s="11" t="s">
        <v>1106</v>
      </c>
      <c r="AR1292" s="9"/>
      <c r="CK1292" s="6"/>
    </row>
    <row r="1293" spans="38:89" x14ac:dyDescent="0.3">
      <c r="AL1293" s="8"/>
      <c r="AM1293" s="31" t="s">
        <v>828</v>
      </c>
      <c r="AO1293" s="10" t="s">
        <v>19</v>
      </c>
      <c r="AP1293" s="11" t="s">
        <v>1694</v>
      </c>
      <c r="AR1293" s="9"/>
      <c r="CK1293" s="6"/>
    </row>
    <row r="1294" spans="38:89" x14ac:dyDescent="0.3">
      <c r="AL1294" s="8"/>
      <c r="AM1294" s="31" t="s">
        <v>306</v>
      </c>
      <c r="AO1294" s="10" t="s">
        <v>19</v>
      </c>
      <c r="AP1294" s="11" t="s">
        <v>289</v>
      </c>
      <c r="AR1294" s="9"/>
      <c r="CK1294" s="6"/>
    </row>
    <row r="1295" spans="38:89" x14ac:dyDescent="0.3">
      <c r="AL1295" s="8"/>
      <c r="AM1295" s="31" t="s">
        <v>1547</v>
      </c>
      <c r="AO1295" s="10" t="s">
        <v>19</v>
      </c>
      <c r="AP1295" s="11" t="s">
        <v>1791</v>
      </c>
      <c r="AR1295" s="9"/>
      <c r="CK1295" s="6"/>
    </row>
    <row r="1296" spans="38:89" x14ac:dyDescent="0.3">
      <c r="AL1296" s="8"/>
      <c r="AM1296" s="31" t="s">
        <v>1591</v>
      </c>
      <c r="AO1296" s="10" t="s">
        <v>19</v>
      </c>
      <c r="AP1296" s="11" t="s">
        <v>132</v>
      </c>
      <c r="AR1296" s="9"/>
      <c r="CK1296" s="6"/>
    </row>
    <row r="1297" spans="38:89" x14ac:dyDescent="0.3">
      <c r="AL1297" s="8"/>
      <c r="AM1297" s="31" t="s">
        <v>137</v>
      </c>
      <c r="AO1297" s="10" t="s">
        <v>19</v>
      </c>
      <c r="AP1297" s="11" t="s">
        <v>1285</v>
      </c>
      <c r="AR1297" s="9"/>
      <c r="CK1297" s="6"/>
    </row>
    <row r="1298" spans="38:89" x14ac:dyDescent="0.3">
      <c r="AL1298" s="8"/>
      <c r="AM1298" s="31" t="s">
        <v>221</v>
      </c>
      <c r="AO1298" s="10" t="s">
        <v>19</v>
      </c>
      <c r="AP1298" s="11" t="s">
        <v>1704</v>
      </c>
      <c r="AR1298" s="9"/>
      <c r="CK1298" s="6"/>
    </row>
    <row r="1299" spans="38:89" x14ac:dyDescent="0.3">
      <c r="AL1299" s="8"/>
      <c r="AM1299" s="31" t="s">
        <v>1016</v>
      </c>
      <c r="AO1299" s="10" t="s">
        <v>19</v>
      </c>
      <c r="AP1299" s="11" t="s">
        <v>728</v>
      </c>
      <c r="AR1299" s="9"/>
      <c r="CK1299" s="6"/>
    </row>
    <row r="1300" spans="38:89" x14ac:dyDescent="0.3">
      <c r="AL1300" s="8"/>
      <c r="AM1300" s="31" t="s">
        <v>322</v>
      </c>
      <c r="AO1300" s="10" t="s">
        <v>19</v>
      </c>
      <c r="AP1300" s="11" t="s">
        <v>1707</v>
      </c>
      <c r="AR1300" s="9"/>
      <c r="CK1300" s="6"/>
    </row>
    <row r="1301" spans="38:89" x14ac:dyDescent="0.3">
      <c r="AL1301" s="8"/>
      <c r="AM1301" s="31" t="s">
        <v>1645</v>
      </c>
      <c r="AO1301" s="10" t="s">
        <v>19</v>
      </c>
      <c r="AP1301" s="11" t="s">
        <v>712</v>
      </c>
      <c r="AR1301" s="9"/>
      <c r="CK1301" s="6"/>
    </row>
    <row r="1302" spans="38:89" x14ac:dyDescent="0.3">
      <c r="AL1302" s="8"/>
      <c r="AM1302" s="31" t="s">
        <v>481</v>
      </c>
      <c r="AO1302" s="10" t="s">
        <v>74</v>
      </c>
      <c r="AP1302" s="11" t="s">
        <v>1039</v>
      </c>
      <c r="AR1302" s="9"/>
      <c r="CK1302" s="6"/>
    </row>
    <row r="1303" spans="38:89" x14ac:dyDescent="0.3">
      <c r="AL1303" s="8"/>
      <c r="AM1303" s="31" t="s">
        <v>888</v>
      </c>
      <c r="AO1303" s="10" t="s">
        <v>74</v>
      </c>
      <c r="AP1303" s="11" t="s">
        <v>488</v>
      </c>
      <c r="AR1303" s="9"/>
      <c r="CK1303" s="6"/>
    </row>
    <row r="1304" spans="38:89" x14ac:dyDescent="0.3">
      <c r="AL1304" s="8"/>
      <c r="AM1304" s="31" t="s">
        <v>403</v>
      </c>
      <c r="AO1304" s="10" t="s">
        <v>74</v>
      </c>
      <c r="AP1304" s="11" t="s">
        <v>1513</v>
      </c>
      <c r="AR1304" s="9"/>
      <c r="CK1304" s="6"/>
    </row>
    <row r="1305" spans="38:89" x14ac:dyDescent="0.3">
      <c r="AL1305" s="8"/>
      <c r="AM1305" s="31" t="s">
        <v>1688</v>
      </c>
      <c r="AO1305" s="10" t="s">
        <v>30</v>
      </c>
      <c r="AP1305" s="11" t="s">
        <v>328</v>
      </c>
      <c r="AR1305" s="9"/>
      <c r="CK1305" s="6"/>
    </row>
    <row r="1306" spans="38:89" x14ac:dyDescent="0.3">
      <c r="AL1306" s="8"/>
      <c r="AM1306" s="31" t="s">
        <v>818</v>
      </c>
      <c r="AO1306" s="10" t="s">
        <v>30</v>
      </c>
      <c r="AP1306" s="11" t="s">
        <v>1369</v>
      </c>
      <c r="AR1306" s="9"/>
      <c r="CK1306" s="6"/>
    </row>
    <row r="1307" spans="38:89" x14ac:dyDescent="0.3">
      <c r="AL1307" s="8"/>
      <c r="AM1307" s="31" t="s">
        <v>421</v>
      </c>
      <c r="AO1307" s="10" t="s">
        <v>30</v>
      </c>
      <c r="AP1307" s="11" t="s">
        <v>802</v>
      </c>
      <c r="AR1307" s="9"/>
      <c r="CK1307" s="6"/>
    </row>
    <row r="1308" spans="38:89" x14ac:dyDescent="0.3">
      <c r="AL1308" s="8"/>
      <c r="AM1308" s="31" t="s">
        <v>389</v>
      </c>
      <c r="AO1308" s="10" t="s">
        <v>30</v>
      </c>
      <c r="AP1308" s="11" t="s">
        <v>1444</v>
      </c>
      <c r="AR1308" s="9"/>
      <c r="CK1308" s="6"/>
    </row>
    <row r="1309" spans="38:89" x14ac:dyDescent="0.3">
      <c r="AL1309" s="8"/>
      <c r="AM1309" s="31" t="s">
        <v>1800</v>
      </c>
      <c r="AO1309" s="10" t="s">
        <v>30</v>
      </c>
      <c r="AP1309" s="11" t="s">
        <v>1598</v>
      </c>
      <c r="AR1309" s="9"/>
      <c r="CK1309" s="6"/>
    </row>
    <row r="1310" spans="38:89" x14ac:dyDescent="0.3">
      <c r="AL1310" s="8"/>
      <c r="AM1310" s="31" t="s">
        <v>1061</v>
      </c>
      <c r="AO1310" s="10" t="s">
        <v>30</v>
      </c>
      <c r="AP1310" s="11" t="s">
        <v>885</v>
      </c>
      <c r="AR1310" s="9"/>
      <c r="CK1310" s="6"/>
    </row>
    <row r="1311" spans="38:89" x14ac:dyDescent="0.3">
      <c r="AL1311" s="8"/>
      <c r="AM1311" s="31" t="s">
        <v>240</v>
      </c>
      <c r="AO1311" s="10" t="s">
        <v>30</v>
      </c>
      <c r="AP1311" s="11" t="s">
        <v>779</v>
      </c>
      <c r="AR1311" s="9"/>
      <c r="CK1311" s="6"/>
    </row>
    <row r="1312" spans="38:89" x14ac:dyDescent="0.3">
      <c r="AL1312" s="8"/>
      <c r="AM1312" s="31" t="s">
        <v>336</v>
      </c>
      <c r="AO1312" s="10" t="s">
        <v>30</v>
      </c>
      <c r="AP1312" s="11" t="s">
        <v>1488</v>
      </c>
      <c r="AR1312" s="9"/>
      <c r="CK1312" s="6"/>
    </row>
    <row r="1313" spans="38:89" x14ac:dyDescent="0.3">
      <c r="AL1313" s="8"/>
      <c r="AM1313" s="31" t="s">
        <v>301</v>
      </c>
      <c r="AO1313" s="10" t="s">
        <v>30</v>
      </c>
      <c r="AP1313" s="11" t="s">
        <v>1626</v>
      </c>
      <c r="AR1313" s="9"/>
      <c r="CK1313" s="6"/>
    </row>
    <row r="1314" spans="38:89" x14ac:dyDescent="0.3">
      <c r="AL1314" s="8"/>
      <c r="AM1314" s="31" t="s">
        <v>1814</v>
      </c>
      <c r="AO1314" s="10" t="s">
        <v>30</v>
      </c>
      <c r="AP1314" s="11" t="s">
        <v>128</v>
      </c>
      <c r="AR1314" s="9"/>
      <c r="CK1314" s="6"/>
    </row>
    <row r="1315" spans="38:89" x14ac:dyDescent="0.3">
      <c r="AL1315" s="8"/>
      <c r="AM1315" s="31" t="s">
        <v>734</v>
      </c>
      <c r="AO1315" s="10" t="s">
        <v>30</v>
      </c>
      <c r="AP1315" s="11" t="s">
        <v>918</v>
      </c>
      <c r="AR1315" s="9"/>
      <c r="CK1315" s="6"/>
    </row>
    <row r="1316" spans="38:89" x14ac:dyDescent="0.3">
      <c r="AL1316" s="8"/>
      <c r="AM1316" s="31" t="s">
        <v>1336</v>
      </c>
      <c r="AO1316" s="10" t="s">
        <v>30</v>
      </c>
      <c r="AP1316" s="11" t="s">
        <v>1363</v>
      </c>
      <c r="AR1316" s="9"/>
      <c r="CK1316" s="6"/>
    </row>
    <row r="1317" spans="38:89" x14ac:dyDescent="0.3">
      <c r="AL1317" s="8"/>
      <c r="AM1317" s="31" t="s">
        <v>810</v>
      </c>
      <c r="AO1317" s="10" t="s">
        <v>30</v>
      </c>
      <c r="AP1317" s="11" t="s">
        <v>1482</v>
      </c>
      <c r="AR1317" s="9"/>
      <c r="CK1317" s="6"/>
    </row>
    <row r="1318" spans="38:89" x14ac:dyDescent="0.3">
      <c r="AL1318" s="8"/>
      <c r="AM1318" s="31" t="s">
        <v>1685</v>
      </c>
      <c r="AO1318" s="10" t="s">
        <v>30</v>
      </c>
      <c r="AP1318" s="11" t="s">
        <v>1126</v>
      </c>
      <c r="AR1318" s="9"/>
      <c r="CK1318" s="6"/>
    </row>
    <row r="1319" spans="38:89" x14ac:dyDescent="0.3">
      <c r="AL1319" s="8"/>
      <c r="AM1319" s="31" t="s">
        <v>195</v>
      </c>
      <c r="AO1319" s="10" t="s">
        <v>30</v>
      </c>
      <c r="AP1319" s="11" t="s">
        <v>79</v>
      </c>
      <c r="AR1319" s="9"/>
      <c r="CK1319" s="6"/>
    </row>
    <row r="1320" spans="38:89" x14ac:dyDescent="0.3">
      <c r="AL1320" s="8"/>
      <c r="AM1320" s="31" t="s">
        <v>472</v>
      </c>
      <c r="AO1320" s="10" t="s">
        <v>30</v>
      </c>
      <c r="AP1320" s="11" t="s">
        <v>1185</v>
      </c>
      <c r="AR1320" s="9"/>
      <c r="CK1320" s="6"/>
    </row>
    <row r="1321" spans="38:89" x14ac:dyDescent="0.3">
      <c r="AL1321" s="8"/>
      <c r="AM1321" s="31" t="s">
        <v>261</v>
      </c>
      <c r="AO1321" s="10" t="s">
        <v>30</v>
      </c>
      <c r="AP1321" s="11" t="s">
        <v>1070</v>
      </c>
      <c r="AR1321" s="9"/>
      <c r="CK1321" s="6"/>
    </row>
    <row r="1322" spans="38:89" x14ac:dyDescent="0.3">
      <c r="AL1322" s="8"/>
      <c r="AM1322" s="31" t="s">
        <v>1698</v>
      </c>
      <c r="AO1322" s="10" t="s">
        <v>30</v>
      </c>
      <c r="AP1322" s="11" t="s">
        <v>1595</v>
      </c>
      <c r="AR1322" s="9"/>
      <c r="CK1322" s="6"/>
    </row>
    <row r="1323" spans="38:89" x14ac:dyDescent="0.3">
      <c r="AL1323" s="8"/>
      <c r="AM1323" s="31" t="s">
        <v>490</v>
      </c>
      <c r="AO1323" s="10" t="s">
        <v>30</v>
      </c>
      <c r="AP1323" s="11" t="s">
        <v>1144</v>
      </c>
      <c r="AR1323" s="9"/>
      <c r="CK1323" s="6"/>
    </row>
    <row r="1324" spans="38:89" x14ac:dyDescent="0.3">
      <c r="AL1324" s="8"/>
      <c r="AM1324" s="31" t="s">
        <v>913</v>
      </c>
      <c r="AO1324" s="10" t="s">
        <v>30</v>
      </c>
      <c r="AP1324" s="11" t="s">
        <v>1775</v>
      </c>
      <c r="AR1324" s="9"/>
      <c r="CK1324" s="6"/>
    </row>
    <row r="1325" spans="38:89" x14ac:dyDescent="0.3">
      <c r="AL1325" s="8"/>
      <c r="AM1325" s="31" t="s">
        <v>407</v>
      </c>
      <c r="AO1325" s="10" t="s">
        <v>30</v>
      </c>
      <c r="AP1325" s="11" t="s">
        <v>805</v>
      </c>
      <c r="AR1325" s="9"/>
      <c r="CK1325" s="6"/>
    </row>
    <row r="1326" spans="38:89" x14ac:dyDescent="0.3">
      <c r="AL1326" s="8"/>
      <c r="AM1326" s="31" t="s">
        <v>1710</v>
      </c>
      <c r="AO1326" s="10" t="s">
        <v>30</v>
      </c>
      <c r="AP1326" s="11" t="s">
        <v>1248</v>
      </c>
      <c r="AR1326" s="9"/>
      <c r="CK1326" s="6"/>
    </row>
    <row r="1327" spans="38:89" x14ac:dyDescent="0.3">
      <c r="AL1327" s="8"/>
      <c r="AM1327" s="31" t="s">
        <v>1125</v>
      </c>
      <c r="AO1327" s="10" t="s">
        <v>30</v>
      </c>
      <c r="AP1327" s="11" t="s">
        <v>1324</v>
      </c>
      <c r="AR1327" s="9"/>
      <c r="CK1327" s="6"/>
    </row>
    <row r="1328" spans="38:89" x14ac:dyDescent="0.3">
      <c r="AL1328" s="8"/>
      <c r="AM1328" s="31" t="s">
        <v>1071</v>
      </c>
      <c r="AO1328" s="10" t="s">
        <v>30</v>
      </c>
      <c r="AP1328" s="11" t="s">
        <v>241</v>
      </c>
      <c r="AR1328" s="9"/>
      <c r="CK1328" s="6"/>
    </row>
    <row r="1329" spans="38:89" x14ac:dyDescent="0.3">
      <c r="AL1329" s="8"/>
      <c r="AM1329" s="31" t="s">
        <v>1472</v>
      </c>
      <c r="AO1329" s="10" t="s">
        <v>30</v>
      </c>
      <c r="AP1329" s="11" t="s">
        <v>1175</v>
      </c>
      <c r="AR1329" s="9"/>
      <c r="CK1329" s="6"/>
    </row>
    <row r="1330" spans="38:89" x14ac:dyDescent="0.3">
      <c r="AL1330" s="8"/>
      <c r="AM1330" s="31" t="s">
        <v>462</v>
      </c>
      <c r="AO1330" s="10" t="s">
        <v>30</v>
      </c>
      <c r="AP1330" s="11" t="s">
        <v>1667</v>
      </c>
      <c r="AR1330" s="9"/>
      <c r="CK1330" s="6"/>
    </row>
    <row r="1331" spans="38:89" x14ac:dyDescent="0.3">
      <c r="AL1331" s="8"/>
      <c r="AM1331" s="31" t="s">
        <v>867</v>
      </c>
      <c r="AO1331" s="10" t="s">
        <v>30</v>
      </c>
      <c r="AP1331" s="11" t="s">
        <v>1719</v>
      </c>
      <c r="AR1331" s="9"/>
      <c r="CK1331" s="6"/>
    </row>
    <row r="1332" spans="38:89" x14ac:dyDescent="0.3">
      <c r="AL1332" s="8"/>
      <c r="AM1332" s="31" t="s">
        <v>1381</v>
      </c>
      <c r="AO1332" s="10" t="s">
        <v>30</v>
      </c>
      <c r="AP1332" s="11" t="s">
        <v>1649</v>
      </c>
      <c r="AR1332" s="9"/>
      <c r="CK1332" s="6"/>
    </row>
    <row r="1333" spans="38:89" x14ac:dyDescent="0.3">
      <c r="AL1333" s="8"/>
      <c r="AM1333" s="31" t="s">
        <v>1255</v>
      </c>
      <c r="AO1333" s="10" t="s">
        <v>30</v>
      </c>
      <c r="AP1333" s="11" t="s">
        <v>180</v>
      </c>
      <c r="AR1333" s="9"/>
      <c r="CK1333" s="6"/>
    </row>
    <row r="1334" spans="38:89" x14ac:dyDescent="0.3">
      <c r="AL1334" s="8"/>
      <c r="AM1334" s="31" t="s">
        <v>1106</v>
      </c>
      <c r="AO1334" s="10" t="s">
        <v>30</v>
      </c>
      <c r="AP1334" s="11" t="s">
        <v>475</v>
      </c>
      <c r="AR1334" s="9"/>
      <c r="CK1334" s="6"/>
    </row>
    <row r="1335" spans="38:89" x14ac:dyDescent="0.3">
      <c r="AL1335" s="8"/>
      <c r="AM1335" s="31" t="s">
        <v>1694</v>
      </c>
      <c r="AO1335" s="10" t="s">
        <v>30</v>
      </c>
      <c r="AP1335" s="11" t="s">
        <v>1670</v>
      </c>
      <c r="AR1335" s="9"/>
      <c r="CK1335" s="6"/>
    </row>
    <row r="1336" spans="38:89" x14ac:dyDescent="0.3">
      <c r="AL1336" s="8"/>
      <c r="AM1336" s="31" t="s">
        <v>289</v>
      </c>
      <c r="AO1336" s="10" t="s">
        <v>30</v>
      </c>
      <c r="AP1336" s="11" t="s">
        <v>196</v>
      </c>
      <c r="AR1336" s="9"/>
      <c r="CK1336" s="6"/>
    </row>
    <row r="1337" spans="38:89" x14ac:dyDescent="0.3">
      <c r="AL1337" s="8"/>
      <c r="AM1337" s="31" t="s">
        <v>1791</v>
      </c>
      <c r="AO1337" s="10" t="s">
        <v>30</v>
      </c>
      <c r="AP1337" s="11" t="s">
        <v>1325</v>
      </c>
      <c r="AR1337" s="9"/>
      <c r="CK1337" s="6"/>
    </row>
    <row r="1338" spans="38:89" x14ac:dyDescent="0.3">
      <c r="AL1338" s="8"/>
      <c r="AM1338" s="31" t="s">
        <v>132</v>
      </c>
      <c r="AO1338" s="10" t="s">
        <v>30</v>
      </c>
      <c r="AP1338" s="11" t="s">
        <v>1426</v>
      </c>
      <c r="AR1338" s="9"/>
      <c r="CK1338" s="6"/>
    </row>
    <row r="1339" spans="38:89" x14ac:dyDescent="0.3">
      <c r="AL1339" s="8"/>
      <c r="AM1339" s="31" t="s">
        <v>1285</v>
      </c>
      <c r="AO1339" s="10" t="s">
        <v>30</v>
      </c>
      <c r="AP1339" s="11" t="s">
        <v>401</v>
      </c>
      <c r="AR1339" s="9"/>
      <c r="CK1339" s="6"/>
    </row>
    <row r="1340" spans="38:89" x14ac:dyDescent="0.3">
      <c r="AL1340" s="8"/>
      <c r="AM1340" s="31" t="s">
        <v>1704</v>
      </c>
      <c r="AO1340" s="10" t="s">
        <v>30</v>
      </c>
      <c r="AP1340" s="11" t="s">
        <v>1603</v>
      </c>
      <c r="AR1340" s="9"/>
      <c r="CK1340" s="6"/>
    </row>
    <row r="1341" spans="38:89" x14ac:dyDescent="0.3">
      <c r="AL1341" s="8"/>
      <c r="AM1341" s="31" t="s">
        <v>728</v>
      </c>
      <c r="AO1341" s="10" t="s">
        <v>30</v>
      </c>
      <c r="AP1341" s="11" t="s">
        <v>1143</v>
      </c>
      <c r="AR1341" s="9"/>
      <c r="CK1341" s="6"/>
    </row>
    <row r="1342" spans="38:89" x14ac:dyDescent="0.3">
      <c r="AL1342" s="8"/>
      <c r="AM1342" s="31" t="s">
        <v>1707</v>
      </c>
      <c r="AO1342" s="10" t="s">
        <v>30</v>
      </c>
      <c r="AP1342" s="11" t="s">
        <v>1100</v>
      </c>
      <c r="AR1342" s="9"/>
      <c r="CK1342" s="6"/>
    </row>
    <row r="1343" spans="38:89" x14ac:dyDescent="0.3">
      <c r="AL1343" s="8"/>
      <c r="AM1343" s="31" t="s">
        <v>712</v>
      </c>
      <c r="AO1343" s="10" t="s">
        <v>30</v>
      </c>
      <c r="AP1343" s="11" t="s">
        <v>1471</v>
      </c>
      <c r="AR1343" s="9"/>
      <c r="CK1343" s="6"/>
    </row>
    <row r="1344" spans="38:89" x14ac:dyDescent="0.3">
      <c r="AL1344" s="8"/>
      <c r="AM1344" s="6" t="s">
        <v>74</v>
      </c>
      <c r="AO1344" s="10" t="s">
        <v>30</v>
      </c>
      <c r="AP1344" s="11" t="s">
        <v>1723</v>
      </c>
      <c r="AR1344" s="9"/>
      <c r="CK1344" s="6"/>
    </row>
    <row r="1345" spans="38:89" x14ac:dyDescent="0.3">
      <c r="AL1345" s="8"/>
      <c r="AM1345" s="31" t="s">
        <v>1039</v>
      </c>
      <c r="AO1345" s="10" t="s">
        <v>30</v>
      </c>
      <c r="AP1345" s="11" t="s">
        <v>446</v>
      </c>
      <c r="AR1345" s="9"/>
      <c r="CK1345" s="6"/>
    </row>
    <row r="1346" spans="38:89" x14ac:dyDescent="0.3">
      <c r="AL1346" s="8"/>
      <c r="AM1346" s="31" t="s">
        <v>488</v>
      </c>
      <c r="AO1346" s="10" t="s">
        <v>30</v>
      </c>
      <c r="AP1346" s="11" t="s">
        <v>1096</v>
      </c>
      <c r="AR1346" s="9"/>
      <c r="CK1346" s="6"/>
    </row>
    <row r="1347" spans="38:89" x14ac:dyDescent="0.3">
      <c r="AL1347" s="8"/>
      <c r="AM1347" s="31" t="s">
        <v>1513</v>
      </c>
      <c r="AO1347" s="10" t="s">
        <v>30</v>
      </c>
      <c r="AP1347" s="11" t="s">
        <v>337</v>
      </c>
      <c r="AR1347" s="9"/>
      <c r="CK1347" s="6"/>
    </row>
    <row r="1348" spans="38:89" x14ac:dyDescent="0.3">
      <c r="AL1348" s="8"/>
      <c r="AM1348" s="6" t="s">
        <v>30</v>
      </c>
      <c r="AO1348" s="10" t="s">
        <v>30</v>
      </c>
      <c r="AP1348" s="11" t="s">
        <v>116</v>
      </c>
      <c r="AR1348" s="9"/>
      <c r="CK1348" s="6"/>
    </row>
    <row r="1349" spans="38:89" x14ac:dyDescent="0.3">
      <c r="AL1349" s="8"/>
      <c r="AM1349" s="31" t="s">
        <v>328</v>
      </c>
      <c r="AO1349" s="10" t="s">
        <v>30</v>
      </c>
      <c r="AP1349" s="11" t="s">
        <v>313</v>
      </c>
      <c r="AR1349" s="9"/>
      <c r="CK1349" s="6"/>
    </row>
    <row r="1350" spans="38:89" x14ac:dyDescent="0.3">
      <c r="AL1350" s="8"/>
      <c r="AM1350" s="31" t="s">
        <v>1369</v>
      </c>
      <c r="AO1350" s="10" t="s">
        <v>30</v>
      </c>
      <c r="AP1350" s="11" t="s">
        <v>357</v>
      </c>
      <c r="AR1350" s="9"/>
      <c r="CK1350" s="6"/>
    </row>
    <row r="1351" spans="38:89" x14ac:dyDescent="0.3">
      <c r="AL1351" s="8"/>
      <c r="AM1351" s="31" t="s">
        <v>802</v>
      </c>
      <c r="AO1351" s="10" t="s">
        <v>30</v>
      </c>
      <c r="AP1351" s="11" t="s">
        <v>203</v>
      </c>
      <c r="AR1351" s="9"/>
      <c r="CK1351" s="6"/>
    </row>
    <row r="1352" spans="38:89" x14ac:dyDescent="0.3">
      <c r="AL1352" s="8"/>
      <c r="AM1352" s="31" t="s">
        <v>1444</v>
      </c>
      <c r="AO1352" s="10" t="s">
        <v>30</v>
      </c>
      <c r="AP1352" s="11" t="s">
        <v>1476</v>
      </c>
      <c r="AR1352" s="9"/>
      <c r="CK1352" s="6"/>
    </row>
    <row r="1353" spans="38:89" x14ac:dyDescent="0.3">
      <c r="AL1353" s="8"/>
      <c r="AM1353" s="31" t="s">
        <v>1598</v>
      </c>
      <c r="AO1353" s="10" t="s">
        <v>30</v>
      </c>
      <c r="AP1353" s="11" t="s">
        <v>1038</v>
      </c>
      <c r="AR1353" s="9"/>
      <c r="CK1353" s="6"/>
    </row>
    <row r="1354" spans="38:89" x14ac:dyDescent="0.3">
      <c r="AL1354" s="8"/>
      <c r="AM1354" s="31" t="s">
        <v>885</v>
      </c>
      <c r="AO1354" s="10" t="s">
        <v>30</v>
      </c>
      <c r="AP1354" s="11" t="s">
        <v>1520</v>
      </c>
      <c r="AR1354" s="9"/>
      <c r="CK1354" s="6"/>
    </row>
    <row r="1355" spans="38:89" x14ac:dyDescent="0.3">
      <c r="AL1355" s="8"/>
      <c r="AM1355" s="31" t="s">
        <v>779</v>
      </c>
      <c r="AO1355" s="10" t="s">
        <v>30</v>
      </c>
      <c r="AP1355" s="11" t="s">
        <v>1207</v>
      </c>
      <c r="AR1355" s="9"/>
      <c r="CK1355" s="6"/>
    </row>
    <row r="1356" spans="38:89" x14ac:dyDescent="0.3">
      <c r="AL1356" s="8"/>
      <c r="AM1356" s="31" t="s">
        <v>1488</v>
      </c>
      <c r="AO1356" s="10" t="s">
        <v>30</v>
      </c>
      <c r="AP1356" s="11" t="s">
        <v>1192</v>
      </c>
      <c r="AR1356" s="9"/>
      <c r="CK1356" s="6"/>
    </row>
    <row r="1357" spans="38:89" x14ac:dyDescent="0.3">
      <c r="AL1357" s="8"/>
      <c r="AM1357" s="31" t="s">
        <v>1626</v>
      </c>
      <c r="AO1357" s="10" t="s">
        <v>30</v>
      </c>
      <c r="AP1357" s="11" t="s">
        <v>1393</v>
      </c>
      <c r="AR1357" s="9"/>
      <c r="CK1357" s="6"/>
    </row>
    <row r="1358" spans="38:89" x14ac:dyDescent="0.3">
      <c r="AL1358" s="8"/>
      <c r="AM1358" s="31" t="s">
        <v>128</v>
      </c>
      <c r="AO1358" s="10" t="s">
        <v>30</v>
      </c>
      <c r="AP1358" s="11" t="s">
        <v>167</v>
      </c>
      <c r="AR1358" s="9"/>
      <c r="CK1358" s="6"/>
    </row>
    <row r="1359" spans="38:89" x14ac:dyDescent="0.3">
      <c r="AL1359" s="8"/>
      <c r="AM1359" s="31" t="s">
        <v>918</v>
      </c>
      <c r="AO1359" s="10" t="s">
        <v>30</v>
      </c>
      <c r="AP1359" s="11" t="s">
        <v>1722</v>
      </c>
      <c r="AR1359" s="9"/>
      <c r="CK1359" s="6"/>
    </row>
    <row r="1360" spans="38:89" x14ac:dyDescent="0.3">
      <c r="AL1360" s="8"/>
      <c r="AM1360" s="31" t="s">
        <v>1363</v>
      </c>
      <c r="AO1360" s="10" t="s">
        <v>67</v>
      </c>
      <c r="AP1360" s="11" t="s">
        <v>1317</v>
      </c>
      <c r="AR1360" s="9"/>
      <c r="CK1360" s="6"/>
    </row>
    <row r="1361" spans="38:89" x14ac:dyDescent="0.3">
      <c r="AL1361" s="8"/>
      <c r="AM1361" s="31" t="s">
        <v>1482</v>
      </c>
      <c r="AO1361" s="10" t="s">
        <v>67</v>
      </c>
      <c r="AP1361" s="11" t="s">
        <v>1673</v>
      </c>
      <c r="AR1361" s="9"/>
      <c r="CK1361" s="6"/>
    </row>
    <row r="1362" spans="38:89" x14ac:dyDescent="0.3">
      <c r="AL1362" s="8"/>
      <c r="AM1362" s="31" t="s">
        <v>1126</v>
      </c>
      <c r="AO1362" s="10" t="s">
        <v>67</v>
      </c>
      <c r="AP1362" s="11" t="s">
        <v>399</v>
      </c>
      <c r="AR1362" s="9"/>
      <c r="CK1362" s="6"/>
    </row>
    <row r="1363" spans="38:89" x14ac:dyDescent="0.3">
      <c r="AL1363" s="8"/>
      <c r="AM1363" s="31" t="s">
        <v>79</v>
      </c>
      <c r="AO1363" s="10" t="s">
        <v>67</v>
      </c>
      <c r="AP1363" s="11" t="s">
        <v>378</v>
      </c>
      <c r="AR1363" s="9"/>
      <c r="CK1363" s="6"/>
    </row>
    <row r="1364" spans="38:89" x14ac:dyDescent="0.3">
      <c r="AL1364" s="8"/>
      <c r="AM1364" s="31" t="s">
        <v>1185</v>
      </c>
      <c r="AO1364" s="10" t="s">
        <v>67</v>
      </c>
      <c r="AP1364" s="11" t="s">
        <v>1132</v>
      </c>
      <c r="AR1364" s="9"/>
      <c r="CK1364" s="6"/>
    </row>
    <row r="1365" spans="38:89" x14ac:dyDescent="0.3">
      <c r="AL1365" s="8"/>
      <c r="AM1365" s="31" t="s">
        <v>1070</v>
      </c>
      <c r="AO1365" s="10" t="s">
        <v>67</v>
      </c>
      <c r="AP1365" s="11" t="s">
        <v>1346</v>
      </c>
      <c r="AR1365" s="9"/>
      <c r="CK1365" s="6"/>
    </row>
    <row r="1366" spans="38:89" x14ac:dyDescent="0.3">
      <c r="AL1366" s="8"/>
      <c r="AM1366" s="31" t="s">
        <v>1595</v>
      </c>
      <c r="AO1366" s="10" t="s">
        <v>67</v>
      </c>
      <c r="AP1366" s="11" t="s">
        <v>1007</v>
      </c>
      <c r="AR1366" s="9"/>
    </row>
    <row r="1367" spans="38:89" x14ac:dyDescent="0.3">
      <c r="AL1367" s="8"/>
      <c r="AM1367" s="31" t="s">
        <v>1144</v>
      </c>
      <c r="AO1367" s="10" t="s">
        <v>67</v>
      </c>
      <c r="AP1367" s="11" t="s">
        <v>1773</v>
      </c>
      <c r="AR1367" s="9"/>
    </row>
    <row r="1368" spans="38:89" x14ac:dyDescent="0.3">
      <c r="AL1368" s="8"/>
      <c r="AM1368" s="31" t="s">
        <v>1775</v>
      </c>
      <c r="AO1368" s="10" t="s">
        <v>67</v>
      </c>
      <c r="AP1368" s="11" t="s">
        <v>1556</v>
      </c>
      <c r="AR1368" s="9"/>
    </row>
    <row r="1369" spans="38:89" x14ac:dyDescent="0.3">
      <c r="AL1369" s="8"/>
      <c r="AM1369" s="31" t="s">
        <v>805</v>
      </c>
      <c r="AO1369" s="10" t="s">
        <v>67</v>
      </c>
      <c r="AP1369" s="11" t="s">
        <v>930</v>
      </c>
      <c r="AR1369" s="9"/>
    </row>
    <row r="1370" spans="38:89" x14ac:dyDescent="0.3">
      <c r="AL1370" s="8"/>
      <c r="AM1370" s="31" t="s">
        <v>1248</v>
      </c>
      <c r="AO1370" s="10" t="s">
        <v>67</v>
      </c>
      <c r="AP1370" s="11" t="s">
        <v>1012</v>
      </c>
      <c r="AR1370" s="9"/>
    </row>
    <row r="1371" spans="38:89" x14ac:dyDescent="0.3">
      <c r="AL1371" s="8"/>
      <c r="AM1371" s="31" t="s">
        <v>1324</v>
      </c>
      <c r="AO1371" s="10" t="s">
        <v>67</v>
      </c>
      <c r="AP1371" s="11" t="s">
        <v>1117</v>
      </c>
      <c r="AR1371" s="9"/>
    </row>
    <row r="1372" spans="38:89" x14ac:dyDescent="0.3">
      <c r="AL1372" s="8"/>
      <c r="AM1372" s="31" t="s">
        <v>241</v>
      </c>
      <c r="AO1372" s="10" t="s">
        <v>67</v>
      </c>
      <c r="AP1372" s="11" t="s">
        <v>1154</v>
      </c>
      <c r="AR1372" s="9"/>
    </row>
    <row r="1373" spans="38:89" x14ac:dyDescent="0.3">
      <c r="AL1373" s="8"/>
      <c r="AM1373" s="31" t="s">
        <v>1175</v>
      </c>
      <c r="AO1373" s="10" t="s">
        <v>67</v>
      </c>
      <c r="AP1373" s="11" t="s">
        <v>139</v>
      </c>
      <c r="AR1373" s="9"/>
    </row>
    <row r="1374" spans="38:89" x14ac:dyDescent="0.3">
      <c r="AL1374" s="8"/>
      <c r="AM1374" s="31" t="s">
        <v>1667</v>
      </c>
      <c r="AO1374" s="10" t="s">
        <v>67</v>
      </c>
      <c r="AP1374" s="11" t="s">
        <v>1040</v>
      </c>
      <c r="AR1374" s="9"/>
    </row>
    <row r="1375" spans="38:89" x14ac:dyDescent="0.3">
      <c r="AL1375" s="8"/>
      <c r="AM1375" s="31" t="s">
        <v>1719</v>
      </c>
      <c r="AO1375" s="10" t="s">
        <v>67</v>
      </c>
      <c r="AP1375" s="11" t="s">
        <v>1403</v>
      </c>
      <c r="AR1375" s="9"/>
    </row>
    <row r="1376" spans="38:89" x14ac:dyDescent="0.3">
      <c r="AL1376" s="8"/>
      <c r="AM1376" s="31" t="s">
        <v>1649</v>
      </c>
      <c r="AO1376" s="10" t="s">
        <v>67</v>
      </c>
      <c r="AP1376" s="11" t="s">
        <v>114</v>
      </c>
      <c r="AR1376" s="9"/>
    </row>
    <row r="1377" spans="38:44" x14ac:dyDescent="0.3">
      <c r="AL1377" s="8"/>
      <c r="AM1377" s="31" t="s">
        <v>180</v>
      </c>
      <c r="AO1377" s="10" t="s">
        <v>67</v>
      </c>
      <c r="AP1377" s="11" t="s">
        <v>465</v>
      </c>
      <c r="AR1377" s="9"/>
    </row>
    <row r="1378" spans="38:44" x14ac:dyDescent="0.3">
      <c r="AL1378" s="8"/>
      <c r="AM1378" s="31" t="s">
        <v>475</v>
      </c>
      <c r="AO1378" s="10" t="s">
        <v>67</v>
      </c>
      <c r="AP1378" s="11" t="s">
        <v>1270</v>
      </c>
      <c r="AR1378" s="9"/>
    </row>
    <row r="1379" spans="38:44" x14ac:dyDescent="0.3">
      <c r="AL1379" s="8"/>
      <c r="AM1379" s="31" t="s">
        <v>1670</v>
      </c>
      <c r="AO1379" s="10" t="s">
        <v>67</v>
      </c>
      <c r="AP1379" s="11" t="s">
        <v>120</v>
      </c>
      <c r="AR1379" s="9"/>
    </row>
    <row r="1380" spans="38:44" x14ac:dyDescent="0.3">
      <c r="AL1380" s="8"/>
      <c r="AM1380" s="31" t="s">
        <v>196</v>
      </c>
      <c r="AO1380" s="10" t="s">
        <v>67</v>
      </c>
      <c r="AP1380" s="11" t="s">
        <v>1001</v>
      </c>
      <c r="AR1380" s="9"/>
    </row>
    <row r="1381" spans="38:44" x14ac:dyDescent="0.3">
      <c r="AL1381" s="8"/>
      <c r="AM1381" s="31" t="s">
        <v>1325</v>
      </c>
      <c r="AO1381" s="10" t="s">
        <v>127</v>
      </c>
      <c r="AP1381" s="11" t="s">
        <v>23</v>
      </c>
      <c r="AR1381" s="9"/>
    </row>
    <row r="1382" spans="38:44" x14ac:dyDescent="0.3">
      <c r="AL1382" s="8"/>
      <c r="AM1382" s="31" t="s">
        <v>1426</v>
      </c>
      <c r="AO1382" s="10" t="s">
        <v>127</v>
      </c>
      <c r="AP1382" s="11" t="s">
        <v>1309</v>
      </c>
      <c r="AR1382" s="9"/>
    </row>
    <row r="1383" spans="38:44" x14ac:dyDescent="0.3">
      <c r="AL1383" s="8"/>
      <c r="AM1383" s="31" t="s">
        <v>401</v>
      </c>
      <c r="AO1383" s="10" t="s">
        <v>127</v>
      </c>
      <c r="AP1383" s="11" t="s">
        <v>1630</v>
      </c>
      <c r="AR1383" s="9"/>
    </row>
    <row r="1384" spans="38:44" x14ac:dyDescent="0.3">
      <c r="AL1384" s="8"/>
      <c r="AM1384" s="31" t="s">
        <v>1603</v>
      </c>
      <c r="AO1384" s="10" t="s">
        <v>127</v>
      </c>
      <c r="AP1384" s="11" t="s">
        <v>1136</v>
      </c>
      <c r="AR1384" s="9"/>
    </row>
    <row r="1385" spans="38:44" x14ac:dyDescent="0.3">
      <c r="AL1385" s="8"/>
      <c r="AM1385" s="31" t="s">
        <v>1143</v>
      </c>
      <c r="AO1385" s="10" t="s">
        <v>127</v>
      </c>
      <c r="AP1385" s="11" t="s">
        <v>1865</v>
      </c>
      <c r="AR1385" s="9"/>
    </row>
    <row r="1386" spans="38:44" x14ac:dyDescent="0.3">
      <c r="AL1386" s="8"/>
      <c r="AM1386" s="31" t="s">
        <v>1100</v>
      </c>
      <c r="AO1386" s="10" t="s">
        <v>127</v>
      </c>
      <c r="AP1386" s="11" t="s">
        <v>1138</v>
      </c>
      <c r="AR1386" s="9"/>
    </row>
    <row r="1387" spans="38:44" x14ac:dyDescent="0.3">
      <c r="AL1387" s="8"/>
      <c r="AM1387" s="31" t="s">
        <v>1471</v>
      </c>
      <c r="AO1387" s="10" t="s">
        <v>127</v>
      </c>
      <c r="AP1387" s="11" t="s">
        <v>1333</v>
      </c>
      <c r="AR1387" s="9"/>
    </row>
    <row r="1388" spans="38:44" x14ac:dyDescent="0.3">
      <c r="AL1388" s="8"/>
      <c r="AM1388" s="31" t="s">
        <v>1723</v>
      </c>
      <c r="AO1388" s="10" t="s">
        <v>127</v>
      </c>
      <c r="AP1388" s="11" t="s">
        <v>1534</v>
      </c>
      <c r="AR1388" s="9"/>
    </row>
    <row r="1389" spans="38:44" x14ac:dyDescent="0.3">
      <c r="AL1389" s="8"/>
      <c r="AM1389" s="31" t="s">
        <v>446</v>
      </c>
      <c r="AO1389" s="10" t="s">
        <v>127</v>
      </c>
      <c r="AP1389" s="11" t="s">
        <v>1436</v>
      </c>
      <c r="AR1389" s="9"/>
    </row>
    <row r="1390" spans="38:44" x14ac:dyDescent="0.3">
      <c r="AL1390" s="8"/>
      <c r="AM1390" s="31" t="s">
        <v>1096</v>
      </c>
      <c r="AO1390" s="10" t="s">
        <v>127</v>
      </c>
      <c r="AP1390" s="11" t="s">
        <v>340</v>
      </c>
      <c r="AR1390" s="9"/>
    </row>
    <row r="1391" spans="38:44" x14ac:dyDescent="0.3">
      <c r="AL1391" s="8"/>
      <c r="AM1391" s="31" t="s">
        <v>337</v>
      </c>
      <c r="AO1391" s="10" t="s">
        <v>127</v>
      </c>
      <c r="AP1391" s="11" t="s">
        <v>1687</v>
      </c>
      <c r="AR1391" s="9"/>
    </row>
    <row r="1392" spans="38:44" x14ac:dyDescent="0.3">
      <c r="AL1392" s="8"/>
      <c r="AM1392" s="31" t="s">
        <v>116</v>
      </c>
      <c r="AO1392" s="10" t="s">
        <v>127</v>
      </c>
      <c r="AP1392" s="11" t="s">
        <v>1651</v>
      </c>
      <c r="AR1392" s="9"/>
    </row>
    <row r="1393" spans="38:44" x14ac:dyDescent="0.3">
      <c r="AL1393" s="8"/>
      <c r="AM1393" s="31" t="s">
        <v>313</v>
      </c>
      <c r="AO1393" s="10" t="s">
        <v>127</v>
      </c>
      <c r="AP1393" s="11" t="s">
        <v>1451</v>
      </c>
      <c r="AR1393" s="9"/>
    </row>
    <row r="1394" spans="38:44" x14ac:dyDescent="0.3">
      <c r="AL1394" s="8"/>
      <c r="AM1394" s="31" t="s">
        <v>357</v>
      </c>
      <c r="AO1394" s="10" t="s">
        <v>127</v>
      </c>
      <c r="AP1394" s="11" t="s">
        <v>1647</v>
      </c>
      <c r="AR1394" s="9"/>
    </row>
    <row r="1395" spans="38:44" x14ac:dyDescent="0.3">
      <c r="AL1395" s="8"/>
      <c r="AM1395" s="31" t="s">
        <v>203</v>
      </c>
      <c r="AO1395" s="10" t="s">
        <v>127</v>
      </c>
      <c r="AP1395" s="11" t="s">
        <v>1537</v>
      </c>
      <c r="AR1395" s="9"/>
    </row>
    <row r="1396" spans="38:44" x14ac:dyDescent="0.3">
      <c r="AL1396" s="8"/>
      <c r="AM1396" s="31" t="s">
        <v>1476</v>
      </c>
      <c r="AO1396" s="10" t="s">
        <v>127</v>
      </c>
      <c r="AP1396" s="11" t="s">
        <v>1635</v>
      </c>
      <c r="AR1396" s="9"/>
    </row>
    <row r="1397" spans="38:44" x14ac:dyDescent="0.3">
      <c r="AL1397" s="8"/>
      <c r="AM1397" s="31" t="s">
        <v>1038</v>
      </c>
      <c r="AO1397" s="10" t="s">
        <v>127</v>
      </c>
      <c r="AP1397" s="11" t="s">
        <v>726</v>
      </c>
      <c r="AR1397" s="9"/>
    </row>
    <row r="1398" spans="38:44" x14ac:dyDescent="0.3">
      <c r="AL1398" s="8"/>
      <c r="AM1398" s="31" t="s">
        <v>1520</v>
      </c>
      <c r="AO1398" s="10" t="s">
        <v>127</v>
      </c>
      <c r="AP1398" s="11" t="s">
        <v>111</v>
      </c>
      <c r="AR1398" s="9"/>
    </row>
    <row r="1399" spans="38:44" x14ac:dyDescent="0.3">
      <c r="AL1399" s="8"/>
      <c r="AM1399" s="31" t="s">
        <v>1207</v>
      </c>
      <c r="AO1399" s="10" t="s">
        <v>127</v>
      </c>
      <c r="AP1399" s="11" t="s">
        <v>1291</v>
      </c>
      <c r="AR1399" s="9"/>
    </row>
    <row r="1400" spans="38:44" x14ac:dyDescent="0.3">
      <c r="AL1400" s="8"/>
      <c r="AM1400" s="31" t="s">
        <v>1192</v>
      </c>
      <c r="AO1400" s="10" t="s">
        <v>127</v>
      </c>
      <c r="AP1400" s="11" t="s">
        <v>461</v>
      </c>
      <c r="AR1400" s="9"/>
    </row>
    <row r="1401" spans="38:44" x14ac:dyDescent="0.3">
      <c r="AL1401" s="8"/>
      <c r="AM1401" s="31" t="s">
        <v>1393</v>
      </c>
      <c r="AO1401" s="10" t="s">
        <v>127</v>
      </c>
      <c r="AP1401" s="11" t="s">
        <v>1343</v>
      </c>
      <c r="AR1401" s="9"/>
    </row>
    <row r="1402" spans="38:44" x14ac:dyDescent="0.3">
      <c r="AL1402" s="8"/>
      <c r="AM1402" s="31" t="s">
        <v>167</v>
      </c>
      <c r="AO1402" s="10" t="s">
        <v>127</v>
      </c>
      <c r="AP1402" s="11" t="s">
        <v>1590</v>
      </c>
      <c r="AR1402" s="9"/>
    </row>
    <row r="1403" spans="38:44" x14ac:dyDescent="0.3">
      <c r="AL1403" s="8"/>
      <c r="AM1403" s="31" t="s">
        <v>1722</v>
      </c>
      <c r="AO1403" s="10" t="s">
        <v>127</v>
      </c>
      <c r="AP1403" s="11" t="s">
        <v>385</v>
      </c>
      <c r="AR1403" s="9"/>
    </row>
    <row r="1404" spans="38:44" x14ac:dyDescent="0.3">
      <c r="AL1404" s="8"/>
      <c r="AM1404" s="6" t="s">
        <v>67</v>
      </c>
      <c r="AO1404" s="10" t="s">
        <v>127</v>
      </c>
      <c r="AP1404" s="11" t="s">
        <v>1405</v>
      </c>
      <c r="AR1404" s="9"/>
    </row>
    <row r="1405" spans="38:44" ht="15" thickBot="1" x14ac:dyDescent="0.35">
      <c r="AL1405" s="8"/>
      <c r="AM1405" s="31" t="s">
        <v>1317</v>
      </c>
      <c r="AO1405" s="12" t="s">
        <v>127</v>
      </c>
      <c r="AP1405" s="13" t="s">
        <v>471</v>
      </c>
      <c r="AR1405" s="9"/>
    </row>
    <row r="1406" spans="38:44" x14ac:dyDescent="0.3">
      <c r="AL1406" s="8"/>
      <c r="AM1406" s="31" t="s">
        <v>1673</v>
      </c>
      <c r="AR1406" s="9"/>
    </row>
    <row r="1407" spans="38:44" x14ac:dyDescent="0.3">
      <c r="AL1407" s="8"/>
      <c r="AM1407" s="31" t="s">
        <v>399</v>
      </c>
      <c r="AR1407" s="9"/>
    </row>
    <row r="1408" spans="38:44" x14ac:dyDescent="0.3">
      <c r="AL1408" s="8"/>
      <c r="AM1408" s="31" t="s">
        <v>378</v>
      </c>
      <c r="AR1408" s="9"/>
    </row>
    <row r="1409" spans="38:44" x14ac:dyDescent="0.3">
      <c r="AL1409" s="8"/>
      <c r="AM1409" s="31" t="s">
        <v>1132</v>
      </c>
      <c r="AR1409" s="9"/>
    </row>
    <row r="1410" spans="38:44" x14ac:dyDescent="0.3">
      <c r="AL1410" s="8"/>
      <c r="AM1410" s="31" t="s">
        <v>1346</v>
      </c>
      <c r="AR1410" s="9"/>
    </row>
    <row r="1411" spans="38:44" x14ac:dyDescent="0.3">
      <c r="AL1411" s="8"/>
      <c r="AM1411" s="31" t="s">
        <v>1007</v>
      </c>
      <c r="AR1411" s="9"/>
    </row>
    <row r="1412" spans="38:44" x14ac:dyDescent="0.3">
      <c r="AL1412" s="8"/>
      <c r="AM1412" s="31" t="s">
        <v>1773</v>
      </c>
      <c r="AR1412" s="9"/>
    </row>
    <row r="1413" spans="38:44" x14ac:dyDescent="0.3">
      <c r="AL1413" s="8"/>
      <c r="AM1413" s="31" t="s">
        <v>1556</v>
      </c>
      <c r="AR1413" s="9"/>
    </row>
    <row r="1414" spans="38:44" x14ac:dyDescent="0.3">
      <c r="AL1414" s="8"/>
      <c r="AM1414" s="31" t="s">
        <v>930</v>
      </c>
      <c r="AR1414" s="9"/>
    </row>
    <row r="1415" spans="38:44" x14ac:dyDescent="0.3">
      <c r="AL1415" s="8"/>
      <c r="AM1415" s="31" t="s">
        <v>1012</v>
      </c>
      <c r="AR1415" s="9"/>
    </row>
    <row r="1416" spans="38:44" x14ac:dyDescent="0.3">
      <c r="AL1416" s="8"/>
      <c r="AM1416" s="31" t="s">
        <v>1117</v>
      </c>
      <c r="AR1416" s="9"/>
    </row>
    <row r="1417" spans="38:44" x14ac:dyDescent="0.3">
      <c r="AL1417" s="8"/>
      <c r="AM1417" s="31" t="s">
        <v>1154</v>
      </c>
      <c r="AR1417" s="9"/>
    </row>
    <row r="1418" spans="38:44" x14ac:dyDescent="0.3">
      <c r="AL1418" s="8"/>
      <c r="AM1418" s="31" t="s">
        <v>139</v>
      </c>
      <c r="AR1418" s="9"/>
    </row>
    <row r="1419" spans="38:44" x14ac:dyDescent="0.3">
      <c r="AL1419" s="8"/>
      <c r="AM1419" s="31" t="s">
        <v>1040</v>
      </c>
      <c r="AR1419" s="9"/>
    </row>
    <row r="1420" spans="38:44" x14ac:dyDescent="0.3">
      <c r="AL1420" s="8"/>
      <c r="AM1420" s="31" t="s">
        <v>1403</v>
      </c>
      <c r="AR1420" s="9"/>
    </row>
    <row r="1421" spans="38:44" x14ac:dyDescent="0.3">
      <c r="AL1421" s="8"/>
      <c r="AM1421" s="31" t="s">
        <v>114</v>
      </c>
      <c r="AR1421" s="9"/>
    </row>
    <row r="1422" spans="38:44" x14ac:dyDescent="0.3">
      <c r="AL1422" s="8"/>
      <c r="AM1422" s="31" t="s">
        <v>465</v>
      </c>
      <c r="AR1422" s="9"/>
    </row>
    <row r="1423" spans="38:44" x14ac:dyDescent="0.3">
      <c r="AL1423" s="8"/>
      <c r="AM1423" s="31" t="s">
        <v>1270</v>
      </c>
      <c r="AR1423" s="9"/>
    </row>
    <row r="1424" spans="38:44" x14ac:dyDescent="0.3">
      <c r="AL1424" s="8"/>
      <c r="AM1424" s="31" t="s">
        <v>120</v>
      </c>
      <c r="AR1424" s="9"/>
    </row>
    <row r="1425" spans="38:44" x14ac:dyDescent="0.3">
      <c r="AL1425" s="8"/>
      <c r="AM1425" s="31" t="s">
        <v>1001</v>
      </c>
      <c r="AR1425" s="9"/>
    </row>
    <row r="1426" spans="38:44" x14ac:dyDescent="0.3">
      <c r="AL1426" s="8"/>
      <c r="AM1426" s="6" t="s">
        <v>127</v>
      </c>
      <c r="AO1426" s="7"/>
      <c r="AR1426" s="9"/>
    </row>
    <row r="1427" spans="38:44" x14ac:dyDescent="0.3">
      <c r="AL1427" s="8"/>
      <c r="AM1427" s="31" t="s">
        <v>23</v>
      </c>
      <c r="AR1427" s="9"/>
    </row>
    <row r="1428" spans="38:44" x14ac:dyDescent="0.3">
      <c r="AL1428" s="8"/>
      <c r="AM1428" s="31" t="s">
        <v>1309</v>
      </c>
      <c r="AR1428" s="9"/>
    </row>
    <row r="1429" spans="38:44" x14ac:dyDescent="0.3">
      <c r="AL1429" s="8"/>
      <c r="AM1429" s="31" t="s">
        <v>1630</v>
      </c>
      <c r="AR1429" s="9"/>
    </row>
    <row r="1430" spans="38:44" x14ac:dyDescent="0.3">
      <c r="AL1430" s="8"/>
      <c r="AM1430" s="31" t="s">
        <v>1136</v>
      </c>
      <c r="AR1430" s="9"/>
    </row>
    <row r="1431" spans="38:44" x14ac:dyDescent="0.3">
      <c r="AL1431" s="8"/>
      <c r="AM1431" s="31" t="s">
        <v>1865</v>
      </c>
      <c r="AR1431" s="9"/>
    </row>
    <row r="1432" spans="38:44" x14ac:dyDescent="0.3">
      <c r="AL1432" s="8"/>
      <c r="AM1432" s="31" t="s">
        <v>1138</v>
      </c>
      <c r="AR1432" s="9"/>
    </row>
    <row r="1433" spans="38:44" x14ac:dyDescent="0.3">
      <c r="AL1433" s="8"/>
      <c r="AM1433" s="31" t="s">
        <v>1333</v>
      </c>
      <c r="AR1433" s="9"/>
    </row>
    <row r="1434" spans="38:44" x14ac:dyDescent="0.3">
      <c r="AL1434" s="8"/>
      <c r="AM1434" s="31" t="s">
        <v>1534</v>
      </c>
      <c r="AR1434" s="9"/>
    </row>
    <row r="1435" spans="38:44" x14ac:dyDescent="0.3">
      <c r="AL1435" s="8"/>
      <c r="AM1435" s="31" t="s">
        <v>1436</v>
      </c>
      <c r="AR1435" s="9"/>
    </row>
    <row r="1436" spans="38:44" x14ac:dyDescent="0.3">
      <c r="AL1436" s="8"/>
      <c r="AM1436" s="31" t="s">
        <v>340</v>
      </c>
      <c r="AR1436" s="9"/>
    </row>
    <row r="1437" spans="38:44" x14ac:dyDescent="0.3">
      <c r="AL1437" s="8"/>
      <c r="AM1437" s="31" t="s">
        <v>1687</v>
      </c>
      <c r="AR1437" s="9"/>
    </row>
    <row r="1438" spans="38:44" x14ac:dyDescent="0.3">
      <c r="AL1438" s="8"/>
      <c r="AM1438" s="31" t="s">
        <v>1651</v>
      </c>
      <c r="AR1438" s="9"/>
    </row>
    <row r="1439" spans="38:44" x14ac:dyDescent="0.3">
      <c r="AL1439" s="8"/>
      <c r="AM1439" s="31" t="s">
        <v>1451</v>
      </c>
      <c r="AR1439" s="9"/>
    </row>
    <row r="1440" spans="38:44" x14ac:dyDescent="0.3">
      <c r="AL1440" s="8"/>
      <c r="AM1440" s="31" t="s">
        <v>1647</v>
      </c>
      <c r="AR1440" s="9"/>
    </row>
    <row r="1441" spans="38:44" x14ac:dyDescent="0.3">
      <c r="AL1441" s="8"/>
      <c r="AM1441" s="31" t="s">
        <v>1537</v>
      </c>
      <c r="AR1441" s="9"/>
    </row>
    <row r="1442" spans="38:44" x14ac:dyDescent="0.3">
      <c r="AL1442" s="8"/>
      <c r="AM1442" s="31" t="s">
        <v>1635</v>
      </c>
      <c r="AR1442" s="9"/>
    </row>
    <row r="1443" spans="38:44" x14ac:dyDescent="0.3">
      <c r="AL1443" s="8"/>
      <c r="AM1443" s="31" t="s">
        <v>726</v>
      </c>
      <c r="AR1443" s="9"/>
    </row>
    <row r="1444" spans="38:44" x14ac:dyDescent="0.3">
      <c r="AL1444" s="8"/>
      <c r="AM1444" s="31" t="s">
        <v>111</v>
      </c>
      <c r="AR1444" s="9"/>
    </row>
    <row r="1445" spans="38:44" x14ac:dyDescent="0.3">
      <c r="AL1445" s="8"/>
      <c r="AM1445" s="31" t="s">
        <v>1291</v>
      </c>
      <c r="AR1445" s="9"/>
    </row>
    <row r="1446" spans="38:44" x14ac:dyDescent="0.3">
      <c r="AL1446" s="8"/>
      <c r="AM1446" s="31" t="s">
        <v>461</v>
      </c>
      <c r="AR1446" s="9"/>
    </row>
    <row r="1447" spans="38:44" x14ac:dyDescent="0.3">
      <c r="AL1447" s="8"/>
      <c r="AM1447" s="31" t="s">
        <v>1343</v>
      </c>
      <c r="AR1447" s="9"/>
    </row>
    <row r="1448" spans="38:44" x14ac:dyDescent="0.3">
      <c r="AL1448" s="8"/>
      <c r="AM1448" s="31" t="s">
        <v>1590</v>
      </c>
      <c r="AR1448" s="9"/>
    </row>
    <row r="1449" spans="38:44" x14ac:dyDescent="0.3">
      <c r="AL1449" s="8"/>
      <c r="AM1449" s="31" t="s">
        <v>385</v>
      </c>
      <c r="AR1449" s="9"/>
    </row>
    <row r="1450" spans="38:44" x14ac:dyDescent="0.3">
      <c r="AL1450" s="8"/>
      <c r="AM1450" s="31" t="s">
        <v>1405</v>
      </c>
      <c r="AR1450" s="9"/>
    </row>
    <row r="1451" spans="38:44" x14ac:dyDescent="0.3">
      <c r="AL1451" s="8"/>
      <c r="AM1451" s="31" t="s">
        <v>471</v>
      </c>
      <c r="AR1451" s="9"/>
    </row>
    <row r="1452" spans="38:44" x14ac:dyDescent="0.3">
      <c r="AL1452" s="8"/>
      <c r="AM1452" s="6" t="s">
        <v>1927</v>
      </c>
      <c r="AR1452" s="9"/>
    </row>
    <row r="1453" spans="38:44" x14ac:dyDescent="0.3">
      <c r="AL1453" s="8"/>
      <c r="AR1453" s="9"/>
    </row>
    <row r="1454" spans="38:44" x14ac:dyDescent="0.3">
      <c r="AL1454" s="8"/>
      <c r="AR1454" s="9"/>
    </row>
    <row r="1455" spans="38:44" x14ac:dyDescent="0.3">
      <c r="AL1455" s="8"/>
      <c r="AR1455" s="9"/>
    </row>
    <row r="1456" spans="38:44" x14ac:dyDescent="0.3">
      <c r="AL1456" s="8"/>
      <c r="AR1456" s="9"/>
    </row>
    <row r="1457" spans="38:44" ht="15" thickBot="1" x14ac:dyDescent="0.35">
      <c r="AL1457" s="29"/>
      <c r="AM1457" s="22"/>
      <c r="AN1457" s="22"/>
      <c r="AO1457" s="22"/>
      <c r="AP1457" s="22"/>
      <c r="AQ1457" s="22"/>
      <c r="AR1457" s="16"/>
    </row>
  </sheetData>
  <mergeCells count="10">
    <mergeCell ref="BZ14:CF14"/>
    <mergeCell ref="AY22:BA24"/>
    <mergeCell ref="AB22:AJ23"/>
    <mergeCell ref="P22:X23"/>
    <mergeCell ref="A22:L23"/>
    <mergeCell ref="AO2:AP3"/>
    <mergeCell ref="BM14:BN14"/>
    <mergeCell ref="BB26:BH26"/>
    <mergeCell ref="BC22:BH22"/>
    <mergeCell ref="BN18:BT18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E9A7-5243-4F7A-8BD0-D1CE659856C5}">
  <dimension ref="A10"/>
  <sheetViews>
    <sheetView topLeftCell="A13" zoomScaleNormal="100" workbookViewId="0">
      <selection activeCell="X10" sqref="X10"/>
    </sheetView>
  </sheetViews>
  <sheetFormatPr defaultRowHeight="14.4" x14ac:dyDescent="0.3"/>
  <cols>
    <col min="1" max="16384" width="8.88671875" style="39"/>
  </cols>
  <sheetData>
    <row r="10" s="39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2 l x Z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D a X F l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l x Z W W p B a b C 4 A A A A 9 w E A A B M A H A B G b 3 J t d W x h c y 9 T Z W N 0 a W 9 u M S 5 t I K I Y A C i g F A A A A A A A A A A A A A A A A A A A A A A A A A A A A C t O T S 7 J z M 9 T C I b Q h t Z c X M U Z i U W p K Q p p + U U l p X m p R g q 2 C j m p J b x c C k A Q n F 9 a l J w K F A k u z N F z S S x J T E o s T i 3 W U H J x D f Y O 8 Q / Q D T I 3 M / K w C I o J D v R x j Q g I c g 0 O V t L U g W g N A B q X l p + T m R 9 Q l J 8 F t A x k C N i 0 6 m i / x N x U W y V 0 B U q x t d E g K 2 K h B q Q k 5 c c j u Q l d e X V 0 c H J G a m 6 i r R J Q o Z K O Z 0 l q r q 0 S T D 3 c L F 6 u z D x M 4 z A 8 P Q j 9 T K K X 8 f v Y G g B Q S w E C L Q A U A A I A C A D a X F l Z E 8 S Q 5 q Y A A A D 2 A A A A E g A A A A A A A A A A A A A A A A A A A A A A Q 2 9 u Z m l n L 1 B h Y 2 t h Z 2 U u e G 1 s U E s B A i 0 A F A A C A A g A 2 l x Z W V N y O C y b A A A A 4 Q A A A B M A A A A A A A A A A A A A A A A A 8 g A A A F t D b 2 5 0 Z W 5 0 X 1 R 5 c G V z X S 5 4 b W x Q S w E C L Q A U A A I A C A D a X F l Z a k F p s L g A A A D 3 A Q A A E w A A A A A A A A A A A A A A A A D a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Q A A A A A A A C E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b 3 J 0 d W 5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y M T o x O D o w M i 4 5 M T Q 5 N D A w W i I g L z 4 8 R W 5 0 c n k g V H l w Z T 0 i R m l s b E N v b H V t b l R 5 c G V z I i B W Y W x 1 Z T 0 i c 0 J n d 0 1 C Z 1 l H Q m h F U k V S R U M i I C 8 + P E V u d H J 5 I F R 5 c G U 9 I k Z p b G x D b 2 x 1 b W 5 O Y W 1 l c y I g V m F s d W U 9 I n N b J n F 1 b 3 Q 7 b m F t Z S Z x d W 9 0 O y w m c X V v d D t y Y W 5 r J n F 1 b 3 Q 7 L C Z x d W 9 0 O 3 l l Y X I m c X V v d D s s J n F 1 b 3 Q 7 a W 5 k d X N 0 c n k m c X V v d D s s J n F 1 b 3 Q 7 c 2 V j d G 9 y J n F 1 b 3 Q 7 L C Z x d W 9 0 O 2 h l Y W R x d W F y d G V y c 1 9 z d G F 0 Z S Z x d W 9 0 O y w m c X V v d D t o Z W F k c X V h c n R l c n N f Y 2 l 0 e S Z x d W 9 0 O y w m c X V v d D t t Y X J r Z X R f d m F s d W V f b W l s J n F 1 b 3 Q 7 L C Z x d W 9 0 O 3 J l d m V u d W V f b W l s J n F 1 b 3 Q 7 L C Z x d W 9 0 O 3 B y b 2 Z p d F 9 t a W w m c X V v d D s s J n F 1 b 3 Q 7 Y X N z Z X R f b W l s J n F 1 b 3 Q 7 L C Z x d W 9 0 O 2 V t c G x v e W V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A 0 Z j E 3 O C 0 1 M j h l L T Q z M j Q t O D M 3 N C 1 k M j h l Y T g w Y j c z Y m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0 d W 5 l M i 9 B d X R v U m V t b 3 Z l Z E N v b H V t b n M x L n t u Y W 1 l L D B 9 J n F 1 b 3 Q 7 L C Z x d W 9 0 O 1 N l Y 3 R p b 2 4 x L 2 Z v c n R 1 b m U y L 0 F 1 d G 9 S Z W 1 v d m V k Q 2 9 s d W 1 u c z E u e 3 J h b m s s M X 0 m c X V v d D s s J n F 1 b 3 Q 7 U 2 V j d G l v b j E v Z m 9 y d H V u Z T I v Q X V 0 b 1 J l b W 9 2 Z W R D b 2 x 1 b W 5 z M S 5 7 e W V h c i w y f S Z x d W 9 0 O y w m c X V v d D t T Z W N 0 a W 9 u M S 9 m b 3 J 0 d W 5 l M i 9 B d X R v U m V t b 3 Z l Z E N v b H V t b n M x L n t p b m R 1 c 3 R y e S w z f S Z x d W 9 0 O y w m c X V v d D t T Z W N 0 a W 9 u M S 9 m b 3 J 0 d W 5 l M i 9 B d X R v U m V t b 3 Z l Z E N v b H V t b n M x L n t z Z W N 0 b 3 I s N H 0 m c X V v d D s s J n F 1 b 3 Q 7 U 2 V j d G l v b j E v Z m 9 y d H V u Z T I v Q X V 0 b 1 J l b W 9 2 Z W R D b 2 x 1 b W 5 z M S 5 7 a G V h Z H F 1 Y X J 0 Z X J z X 3 N 0 Y X R l L D V 9 J n F 1 b 3 Q 7 L C Z x d W 9 0 O 1 N l Y 3 R p b 2 4 x L 2 Z v c n R 1 b m U y L 0 F 1 d G 9 S Z W 1 v d m V k Q 2 9 s d W 1 u c z E u e 2 h l Y W R x d W F y d G V y c 1 9 j a X R 5 L D Z 9 J n F 1 b 3 Q 7 L C Z x d W 9 0 O 1 N l Y 3 R p b 2 4 x L 2 Z v c n R 1 b m U y L 0 F 1 d G 9 S Z W 1 v d m V k Q 2 9 s d W 1 u c z E u e 2 1 h c m t l d F 9 2 Y W x 1 Z V 9 t a W w s N 3 0 m c X V v d D s s J n F 1 b 3 Q 7 U 2 V j d G l v b j E v Z m 9 y d H V u Z T I v Q X V 0 b 1 J l b W 9 2 Z W R D b 2 x 1 b W 5 z M S 5 7 c m V 2 Z W 5 1 Z V 9 t a W w s O H 0 m c X V v d D s s J n F 1 b 3 Q 7 U 2 V j d G l v b j E v Z m 9 y d H V u Z T I v Q X V 0 b 1 J l b W 9 2 Z W R D b 2 x 1 b W 5 z M S 5 7 c H J v Z m l 0 X 2 1 p b C w 5 f S Z x d W 9 0 O y w m c X V v d D t T Z W N 0 a W 9 u M S 9 m b 3 J 0 d W 5 l M i 9 B d X R v U m V t b 3 Z l Z E N v b H V t b n M x L n t h c 3 N l d F 9 t a W w s M T B 9 J n F 1 b 3 Q 7 L C Z x d W 9 0 O 1 N l Y 3 R p b 2 4 x L 2 Z v c n R 1 b m U y L 0 F 1 d G 9 S Z W 1 v d m V k Q 2 9 s d W 1 u c z E u e 2 V t c G x v e W V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v c n R 1 b m U y L 0 F 1 d G 9 S Z W 1 v d m V k Q 2 9 s d W 1 u c z E u e 2 5 h b W U s M H 0 m c X V v d D s s J n F 1 b 3 Q 7 U 2 V j d G l v b j E v Z m 9 y d H V u Z T I v Q X V 0 b 1 J l b W 9 2 Z W R D b 2 x 1 b W 5 z M S 5 7 c m F u a y w x f S Z x d W 9 0 O y w m c X V v d D t T Z W N 0 a W 9 u M S 9 m b 3 J 0 d W 5 l M i 9 B d X R v U m V t b 3 Z l Z E N v b H V t b n M x L n t 5 Z W F y L D J 9 J n F 1 b 3 Q 7 L C Z x d W 9 0 O 1 N l Y 3 R p b 2 4 x L 2 Z v c n R 1 b m U y L 0 F 1 d G 9 S Z W 1 v d m V k Q 2 9 s d W 1 u c z E u e 2 l u Z H V z d H J 5 L D N 9 J n F 1 b 3 Q 7 L C Z x d W 9 0 O 1 N l Y 3 R p b 2 4 x L 2 Z v c n R 1 b m U y L 0 F 1 d G 9 S Z W 1 v d m V k Q 2 9 s d W 1 u c z E u e 3 N l Y 3 R v c i w 0 f S Z x d W 9 0 O y w m c X V v d D t T Z W N 0 a W 9 u M S 9 m b 3 J 0 d W 5 l M i 9 B d X R v U m V t b 3 Z l Z E N v b H V t b n M x L n t o Z W F k c X V h c n R l c n N f c 3 R h d G U s N X 0 m c X V v d D s s J n F 1 b 3 Q 7 U 2 V j d G l v b j E v Z m 9 y d H V u Z T I v Q X V 0 b 1 J l b W 9 2 Z W R D b 2 x 1 b W 5 z M S 5 7 a G V h Z H F 1 Y X J 0 Z X J z X 2 N p d H k s N n 0 m c X V v d D s s J n F 1 b 3 Q 7 U 2 V j d G l v b j E v Z m 9 y d H V u Z T I v Q X V 0 b 1 J l b W 9 2 Z W R D b 2 x 1 b W 5 z M S 5 7 b W F y a 2 V 0 X 3 Z h b H V l X 2 1 p b C w 3 f S Z x d W 9 0 O y w m c X V v d D t T Z W N 0 a W 9 u M S 9 m b 3 J 0 d W 5 l M i 9 B d X R v U m V t b 3 Z l Z E N v b H V t b n M x L n t y Z X Z l b n V l X 2 1 p b C w 4 f S Z x d W 9 0 O y w m c X V v d D t T Z W N 0 a W 9 u M S 9 m b 3 J 0 d W 5 l M i 9 B d X R v U m V t b 3 Z l Z E N v b H V t b n M x L n t w c m 9 m a X R f b W l s L D l 9 J n F 1 b 3 Q 7 L C Z x d W 9 0 O 1 N l Y 3 R p b 2 4 x L 2 Z v c n R 1 b m U y L 0 F 1 d G 9 S Z W 1 v d m V k Q 2 9 s d W 1 u c z E u e 2 F z c 2 V 0 X 2 1 p b C w x M H 0 m c X V v d D s s J n F 1 b 3 Q 7 U 2 V j d G l v b j E v Z m 9 y d H V u Z T I v Q X V 0 b 1 J l b W 9 2 Z W R D b 2 x 1 b W 5 z M S 5 7 Z W 1 w b G 9 5 Z W V z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0 d W 5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j E 6 M z U 6 M j M u M T E 2 M z Y z N l o i I C 8 + P E V u d H J 5 I F R 5 c G U 9 I k Z p b G x D b 2 x 1 b W 5 U e X B l c y I g V m F s d W U 9 I n N C Z 3 d N Q m d Z R 0 J o R V J F U k V D I i A v P j x F b n R y e S B U e X B l P S J G a W x s Q 2 9 s d W 1 u T m F t Z X M i I F Z h b H V l P S J z W y Z x d W 9 0 O 2 5 h b W U m c X V v d D s s J n F 1 b 3 Q 7 c m F u a y Z x d W 9 0 O y w m c X V v d D t 5 Z W F y J n F 1 b 3 Q 7 L C Z x d W 9 0 O 2 l u Z H V z d H J 5 J n F 1 b 3 Q 7 L C Z x d W 9 0 O 3 N l Y 3 R v c i Z x d W 9 0 O y w m c X V v d D t o Z W F k c X V h c n R l c n N f c 3 R h d G U m c X V v d D s s J n F 1 b 3 Q 7 a G V h Z H F 1 Y X J 0 Z X J z X 2 N p d H k m c X V v d D s s J n F 1 b 3 Q 7 b W F y a 2 V 0 X 3 Z h b H V l X 2 1 p b C Z x d W 9 0 O y w m c X V v d D t y Z X Z l b n V l X 2 1 p b C Z x d W 9 0 O y w m c X V v d D t w c m 9 m a X R f b W l s J n F 1 b 3 Q 7 L C Z x d W 9 0 O 2 F z c 2 V 0 X 2 1 p b C Z x d W 9 0 O y w m c X V v d D t l b X B s b 3 l l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w M j c w Y z g t N D F i M y 0 0 Z m U 4 L W J l N j Y t Z W N h M 2 Z j M 2 Q 3 O G U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d H V u Z S 9 B d X R v U m V t b 3 Z l Z E N v b H V t b n M x L n t u Y W 1 l L D B 9 J n F 1 b 3 Q 7 L C Z x d W 9 0 O 1 N l Y 3 R p b 2 4 x L 2 Z v c n R 1 b m U v Q X V 0 b 1 J l b W 9 2 Z W R D b 2 x 1 b W 5 z M S 5 7 c m F u a y w x f S Z x d W 9 0 O y w m c X V v d D t T Z W N 0 a W 9 u M S 9 m b 3 J 0 d W 5 l L 0 F 1 d G 9 S Z W 1 v d m V k Q 2 9 s d W 1 u c z E u e 3 l l Y X I s M n 0 m c X V v d D s s J n F 1 b 3 Q 7 U 2 V j d G l v b j E v Z m 9 y d H V u Z S 9 B d X R v U m V t b 3 Z l Z E N v b H V t b n M x L n t p b m R 1 c 3 R y e S w z f S Z x d W 9 0 O y w m c X V v d D t T Z W N 0 a W 9 u M S 9 m b 3 J 0 d W 5 l L 0 F 1 d G 9 S Z W 1 v d m V k Q 2 9 s d W 1 u c z E u e 3 N l Y 3 R v c i w 0 f S Z x d W 9 0 O y w m c X V v d D t T Z W N 0 a W 9 u M S 9 m b 3 J 0 d W 5 l L 0 F 1 d G 9 S Z W 1 v d m V k Q 2 9 s d W 1 u c z E u e 2 h l Y W R x d W F y d G V y c 1 9 z d G F 0 Z S w 1 f S Z x d W 9 0 O y w m c X V v d D t T Z W N 0 a W 9 u M S 9 m b 3 J 0 d W 5 l L 0 F 1 d G 9 S Z W 1 v d m V k Q 2 9 s d W 1 u c z E u e 2 h l Y W R x d W F y d G V y c 1 9 j a X R 5 L D Z 9 J n F 1 b 3 Q 7 L C Z x d W 9 0 O 1 N l Y 3 R p b 2 4 x L 2 Z v c n R 1 b m U v Q X V 0 b 1 J l b W 9 2 Z W R D b 2 x 1 b W 5 z M S 5 7 b W F y a 2 V 0 X 3 Z h b H V l X 2 1 p b C w 3 f S Z x d W 9 0 O y w m c X V v d D t T Z W N 0 a W 9 u M S 9 m b 3 J 0 d W 5 l L 0 F 1 d G 9 S Z W 1 v d m V k Q 2 9 s d W 1 u c z E u e 3 J l d m V u d W V f b W l s L D h 9 J n F 1 b 3 Q 7 L C Z x d W 9 0 O 1 N l Y 3 R p b 2 4 x L 2 Z v c n R 1 b m U v Q X V 0 b 1 J l b W 9 2 Z W R D b 2 x 1 b W 5 z M S 5 7 c H J v Z m l 0 X 2 1 p b C w 5 f S Z x d W 9 0 O y w m c X V v d D t T Z W N 0 a W 9 u M S 9 m b 3 J 0 d W 5 l L 0 F 1 d G 9 S Z W 1 v d m V k Q 2 9 s d W 1 u c z E u e 2 F z c 2 V 0 X 2 1 p b C w x M H 0 m c X V v d D s s J n F 1 b 3 Q 7 U 2 V j d G l v b j E v Z m 9 y d H V u Z S 9 B d X R v U m V t b 3 Z l Z E N v b H V t b n M x L n t l b X B s b 3 l l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b 3 J 0 d W 5 l L 0 F 1 d G 9 S Z W 1 v d m V k Q 2 9 s d W 1 u c z E u e 2 5 h b W U s M H 0 m c X V v d D s s J n F 1 b 3 Q 7 U 2 V j d G l v b j E v Z m 9 y d H V u Z S 9 B d X R v U m V t b 3 Z l Z E N v b H V t b n M x L n t y Y W 5 r L D F 9 J n F 1 b 3 Q 7 L C Z x d W 9 0 O 1 N l Y 3 R p b 2 4 x L 2 Z v c n R 1 b m U v Q X V 0 b 1 J l b W 9 2 Z W R D b 2 x 1 b W 5 z M S 5 7 e W V h c i w y f S Z x d W 9 0 O y w m c X V v d D t T Z W N 0 a W 9 u M S 9 m b 3 J 0 d W 5 l L 0 F 1 d G 9 S Z W 1 v d m V k Q 2 9 s d W 1 u c z E u e 2 l u Z H V z d H J 5 L D N 9 J n F 1 b 3 Q 7 L C Z x d W 9 0 O 1 N l Y 3 R p b 2 4 x L 2 Z v c n R 1 b m U v Q X V 0 b 1 J l b W 9 2 Z W R D b 2 x 1 b W 5 z M S 5 7 c 2 V j d G 9 y L D R 9 J n F 1 b 3 Q 7 L C Z x d W 9 0 O 1 N l Y 3 R p b 2 4 x L 2 Z v c n R 1 b m U v Q X V 0 b 1 J l b W 9 2 Z W R D b 2 x 1 b W 5 z M S 5 7 a G V h Z H F 1 Y X J 0 Z X J z X 3 N 0 Y X R l L D V 9 J n F 1 b 3 Q 7 L C Z x d W 9 0 O 1 N l Y 3 R p b 2 4 x L 2 Z v c n R 1 b m U v Q X V 0 b 1 J l b W 9 2 Z W R D b 2 x 1 b W 5 z M S 5 7 a G V h Z H F 1 Y X J 0 Z X J z X 2 N p d H k s N n 0 m c X V v d D s s J n F 1 b 3 Q 7 U 2 V j d G l v b j E v Z m 9 y d H V u Z S 9 B d X R v U m V t b 3 Z l Z E N v b H V t b n M x L n t t Y X J r Z X R f d m F s d W V f b W l s L D d 9 J n F 1 b 3 Q 7 L C Z x d W 9 0 O 1 N l Y 3 R p b 2 4 x L 2 Z v c n R 1 b m U v Q X V 0 b 1 J l b W 9 2 Z W R D b 2 x 1 b W 5 z M S 5 7 c m V 2 Z W 5 1 Z V 9 t a W w s O H 0 m c X V v d D s s J n F 1 b 3 Q 7 U 2 V j d G l v b j E v Z m 9 y d H V u Z S 9 B d X R v U m V t b 3 Z l Z E N v b H V t b n M x L n t w c m 9 m a X R f b W l s L D l 9 J n F 1 b 3 Q 7 L C Z x d W 9 0 O 1 N l Y 3 R p b 2 4 x L 2 Z v c n R 1 b m U v Q X V 0 b 1 J l b W 9 2 Z W R D b 2 x 1 b W 5 z M S 5 7 Y X N z Z X R f b W l s L D E w f S Z x d W 9 0 O y w m c X V v d D t T Z W N 0 a W 9 u M S 9 m b 3 J 0 d W 5 l L 0 F 1 d G 9 S Z W 1 v d m V k Q 2 9 s d W 1 u c z E u e 2 V t c G x v e W V l c y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3 J 0 d W 5 l I i A v P j w v U 3 R h Y m x l R W 5 0 c m l l c z 4 8 L 0 l 0 Z W 0 + P E l 0 Z W 0 + P E l 0 Z W 1 M b 2 N h d G l v b j 4 8 S X R l b V R 5 c G U + R m 9 y b X V s Y T w v S X R l b V R 5 c G U + P E l 0 Z W 1 Q Y X R o P l N l Y 3 R p b 2 4 x L 2 Z v c n R 1 b m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n R 1 b m U y L 1 B v c n R m b 2 x p b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0 d W 5 l M i 9 k Y m 9 f Z m 9 y d H V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0 d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n R 1 b m U v U G 9 y d G Z v b G l v U H J v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n R 1 b m U v Z G J v X 2 Z v c n R 1 b m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p 5 g V z s + h F k H 6 m W T S a x p 8 A A A A A A g A A A A A A E G Y A A A A B A A A g A A A A 9 y X R 9 G v x H t b R T a L W d k l N u p h F Y 9 6 O C z P k E z G H x K 9 D B m E A A A A A D o A A A A A C A A A g A A A A J V m J x G j y X k K W / g c 0 R 0 2 o i t t m A x n j B S t S V k j 6 Z d u 1 y M h Q A A A A J 1 Z / 5 I 5 R c M 4 I t D m r 4 i D P 2 F s W f X c P d W v 9 g U B 3 O 0 n + Y H r v x 8 U T q 4 w o h o 7 g M O m b g 1 c o v O h u 5 h w V F a v U f V A b w Z + 3 v w f j I Y R 4 h R B R r Y T D O 6 c N v A 9 A A A A A k 9 K d F / o 5 V U W d 5 F 5 x U L 5 Z O 3 V + B C B h e A B P I P N E l P 6 Q / Y h m 2 0 q n + o B Z J U 5 t h v g U P B 6 + F f B k p 5 6 G R h I F 8 g B c S 5 D h b w = = < / D a t a M a s h u p > 
</file>

<file path=customXml/itemProps1.xml><?xml version="1.0" encoding="utf-8"?>
<ds:datastoreItem xmlns:ds="http://schemas.openxmlformats.org/officeDocument/2006/customXml" ds:itemID="{9FB6F0A1-17BE-4FC4-9889-DB187B69F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tune Cleaned</vt:lpstr>
      <vt:lpstr>Design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ell Gragilla</dc:creator>
  <cp:lastModifiedBy>Russell Gragilla</cp:lastModifiedBy>
  <dcterms:created xsi:type="dcterms:W3CDTF">2024-10-12T21:04:34Z</dcterms:created>
  <dcterms:modified xsi:type="dcterms:W3CDTF">2025-01-29T20:23:45Z</dcterms:modified>
</cp:coreProperties>
</file>